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ransfer Feb 2016\MungallA\"/>
    </mc:Choice>
  </mc:AlternateContent>
  <bookViews>
    <workbookView xWindow="0" yWindow="0" windowWidth="28800" windowHeight="11145" firstSheet="17" activeTab="17"/>
  </bookViews>
  <sheets>
    <sheet name="Changes" sheetId="2" r:id="rId1"/>
    <sheet name="Index" sheetId="1" r:id="rId2"/>
    <sheet name="Universal data" sheetId="3" r:id="rId3"/>
    <sheet name="Allowances" sheetId="4" r:id="rId4"/>
    <sheet name="Previous years" sheetId="5" r:id="rId5"/>
    <sheet name="Check and Balances" sheetId="6" r:id="rId6"/>
    <sheet name="1.4_Rec_to_Reg_Accs" sheetId="108" r:id="rId7"/>
    <sheet name="1.5_Net_Debt_and_Tax_Clawback" sheetId="107" r:id="rId8"/>
    <sheet name="1.6_Disposals" sheetId="12" r:id="rId9"/>
    <sheet name="2.1_Totex_PCFM" sheetId="110" r:id="rId10"/>
    <sheet name="2.2_Totex_Forecast" sheetId="21" r:id="rId11"/>
    <sheet name="2.3a_Forecast_Allowances" sheetId="22" r:id="rId12"/>
    <sheet name="2.3b_Forecast_Volumes" sheetId="23" r:id="rId13"/>
    <sheet name="2.4_Totex" sheetId="24" r:id="rId14"/>
    <sheet name="2.5_Outputs" sheetId="25" r:id="rId15"/>
    <sheet name="2.6_Wider_Works" sheetId="26" r:id="rId16"/>
    <sheet name="2.7_Input_Prices" sheetId="27" r:id="rId17"/>
    <sheet name="3.1_Opex_summary_(NGET)" sheetId="113" r:id="rId18"/>
    <sheet name="3.1_Opex_summary_(Sc TO)" sheetId="28" r:id="rId19"/>
    <sheet name="3.2_Indirect_Summary_(Sc TO)" sheetId="29" r:id="rId20"/>
    <sheet name="3.3_Asset_Management_Opex" sheetId="30" r:id="rId21"/>
    <sheet name="3.4_Business_support_group" sheetId="31" r:id="rId22"/>
    <sheet name="3.5_Business_support_allocation" sheetId="116" r:id="rId23"/>
    <sheet name="3.6_Business_support_supplement" sheetId="33" r:id="rId24"/>
    <sheet name="3.7_Operational_Training" sheetId="34" r:id="rId25"/>
    <sheet name="3.8_Salary_and_FTE_numbers" sheetId="35" r:id="rId26"/>
    <sheet name="3.9_Exc_&amp;_Demin" sheetId="36" r:id="rId27"/>
    <sheet name="3.10_Provisions" sheetId="37" r:id="rId28"/>
    <sheet name="3.11_Related_Party_Transactions" sheetId="38" r:id="rId29"/>
    <sheet name="3.12_IRM_Expenditure" sheetId="39" r:id="rId30"/>
    <sheet name="3.13_NIA_Expenditure" sheetId="40" r:id="rId31"/>
    <sheet name="3.14_NIC_Expenditure" sheetId="41" r:id="rId32"/>
    <sheet name="3.15_Physical_Security_Opex" sheetId="42" r:id="rId33"/>
    <sheet name="3.16_SO_EMR_Data" sheetId="43" r:id="rId34"/>
    <sheet name="4.1_Capex_Summary" sheetId="44" r:id="rId35"/>
    <sheet name="4.2_LRScheme_Expenditure" sheetId="117" r:id="rId36"/>
    <sheet name="4.2a_Raw_data" sheetId="111" r:id="rId37"/>
    <sheet name="4.3_NLRScheme_Expenditure" sheetId="46" r:id="rId38"/>
    <sheet name="4.3.1_NLR_Volume_Change" sheetId="100" r:id="rId39"/>
    <sheet name="4.3.2_T2_Output_Cost_Deferral" sheetId="104" r:id="rId40"/>
    <sheet name="4.3.3_Tower_Steelwork" sheetId="103" r:id="rId41"/>
    <sheet name="4.4_Uncertain_Costs" sheetId="47" r:id="rId42"/>
    <sheet name="4.5_Non_Op_Capex" sheetId="48" r:id="rId43"/>
    <sheet name="4.6_SO_Capex" sheetId="49" r:id="rId44"/>
    <sheet name="4.7_TIRG_Schemes" sheetId="50" r:id="rId45"/>
    <sheet name="4.8_Physical_Security_Capex" sheetId="51" r:id="rId46"/>
    <sheet name="5.1_System_Chars_and_Activity" sheetId="52" r:id="rId47"/>
    <sheet name="5.2_Faults_and_failures" sheetId="53" r:id="rId48"/>
    <sheet name="5.3_Boundary_Tran_Requirements" sheetId="54" r:id="rId49"/>
    <sheet name="5.4_Bound_Capab_Dev" sheetId="55" r:id="rId50"/>
    <sheet name="5.5_Demand_&amp;_Supply_Sub" sheetId="56" r:id="rId51"/>
    <sheet name="5.6_Lead_Adds_&amp;_Disps" sheetId="57" r:id="rId52"/>
    <sheet name="5.7_Non-lead_Adds_&amp;_Disps" sheetId="58" r:id="rId53"/>
    <sheet name="5.8_Lead_Unit_Cost_Actuals" sheetId="59" r:id="rId54"/>
    <sheet name="5.9_Non-lead_Unit_Costs" sheetId="60" r:id="rId55"/>
    <sheet name="5.10_ACU" sheetId="61" r:id="rId56"/>
    <sheet name="6.1_NGET_customer_satisfaction" sheetId="62" r:id="rId57"/>
    <sheet name="6.1_Scot_stakehldr_satisfaction" sheetId="63" r:id="rId58"/>
    <sheet name="6.2_BCF" sheetId="64" r:id="rId59"/>
    <sheet name="6.3_Reliability" sheetId="65" r:id="rId60"/>
    <sheet name="6.4_Scot_Timely_connections" sheetId="66" r:id="rId61"/>
    <sheet name="6.5_SF6_Incentive" sheetId="67" r:id="rId62"/>
    <sheet name="6.6_Visual_amenity_outputs" sheetId="68" r:id="rId63"/>
    <sheet name="6.7_BWW_and_SWW_outputs" sheetId="69" r:id="rId64"/>
    <sheet name="6.8_Pre-con_SWW" sheetId="70" r:id="rId65"/>
    <sheet name="6.9_SHE_Trans_Generation_conns" sheetId="71" r:id="rId66"/>
    <sheet name="6.10_SPTL_Generation_sole" sheetId="72" r:id="rId67"/>
    <sheet name="6.10_SPTL_Generation_shared" sheetId="73" r:id="rId68"/>
    <sheet name="6.11_NGET_Wider_Works_outputs" sheetId="74" r:id="rId69"/>
    <sheet name="6.12_NGET_planning_requirements" sheetId="75" r:id="rId70"/>
    <sheet name="6.13_NGET_Local_Generation" sheetId="76" r:id="rId71"/>
    <sheet name="6.14_NGET_Local_Demand" sheetId="77" r:id="rId72"/>
    <sheet name="6.15.1_NOMs_detail" sheetId="78" r:id="rId73"/>
    <sheet name="6.15.2_NOMs_RP" sheetId="79" r:id="rId74"/>
    <sheet name="6.17_Flood_Mitigation" sheetId="83" r:id="rId75"/>
    <sheet name="GRAPHS" sheetId="101" r:id="rId76"/>
    <sheet name="COMMENTARY SPT" sheetId="102" r:id="rId77"/>
    <sheet name="COMMENTARY SHET" sheetId="119" r:id="rId78"/>
    <sheet name="COMMENTARY NGET" sheetId="118" r:id="rId79"/>
    <sheet name="Working1" sheetId="114" r:id="rId80"/>
    <sheet name="Working2" sheetId="115" r:id="rId81"/>
  </sheets>
  <externalReferences>
    <externalReference r:id="rId82"/>
    <externalReference r:id="rId83"/>
    <externalReference r:id="rId84"/>
  </externalReferences>
  <definedNames>
    <definedName name="_xlnm._FilterDatabase" localSheetId="28" hidden="1">'3.11_Related_Party_Transactions'!$B$8:$S$78</definedName>
    <definedName name="_xlnm._FilterDatabase" localSheetId="45" hidden="1">'4.8_Physical_Security_Capex'!$B$7:$R$121</definedName>
    <definedName name="_xlnm._FilterDatabase" localSheetId="0" hidden="1">Changes!$A$310:$H$381</definedName>
    <definedName name="_xlnm._FilterDatabase" localSheetId="1" hidden="1">Index!$B$13:$F$87</definedName>
    <definedName name="_xlnm._FilterDatabase" localSheetId="2" hidden="1">'Universal data'!$B$8:$C$12</definedName>
    <definedName name="DNO_Mitigation">#REF!</definedName>
    <definedName name="Generation_connection_and_demand_related_infrastructure_NGET">#REF!</definedName>
    <definedName name="Incremental_Wider_Works_NGET">#REF!</definedName>
    <definedName name="Output_level_1" localSheetId="35">'[1]4.2_LRScheme_Expenditure'!$B$694:$B$732</definedName>
    <definedName name="Output_level_1">#REF!</definedName>
    <definedName name="Output_level_3" localSheetId="35">'[1]4.2_LRScheme_Expenditure'!$B$758:$B$759</definedName>
    <definedName name="Output_level_3">#REF!</definedName>
    <definedName name="Overhead_line_km">#REF!</definedName>
    <definedName name="Planning_Underground_cable_NGET">#REF!</definedName>
    <definedName name="_xlnm.Print_Area" localSheetId="32">'3.15_Physical_Security_Opex'!$A$1:$O$260</definedName>
    <definedName name="_xlnm.Print_Area" localSheetId="21">'3.4_Business_support_group'!$A:$P</definedName>
    <definedName name="_xlnm.Print_Area" localSheetId="24">'3.7_Operational_Training'!$A$1:$J$39</definedName>
    <definedName name="_xlnm.Print_Area" localSheetId="34">'4.1_Capex_Summary'!$A$1:$N$81</definedName>
    <definedName name="_xlnm.Print_Area" localSheetId="45">'4.8_Physical_Security_Capex'!$A$1:$G$168</definedName>
    <definedName name="_xlnm.Print_Area" localSheetId="55">'5.10_ACU'!$A$1:$F$55</definedName>
    <definedName name="_xlnm.Print_Area" localSheetId="47">'5.2_Faults_and_failures'!$A$1:$J$157</definedName>
    <definedName name="_xlnm.Print_Area" localSheetId="51">'5.6_Lead_Adds_&amp;_Disps'!$A$1:$W$41</definedName>
    <definedName name="_xlnm.Print_Area" localSheetId="52">'5.7_Non-lead_Adds_&amp;_Disps'!$A$1:$J$58</definedName>
    <definedName name="_xlnm.Print_Area" localSheetId="53">'5.8_Lead_Unit_Cost_Actuals'!$A$1:$AJ$98</definedName>
    <definedName name="_xlnm.Print_Area" localSheetId="54">'5.9_Non-lead_Unit_Costs'!$A$1:$I$26</definedName>
    <definedName name="_xlnm.Print_Area" localSheetId="68">'6.11_NGET_Wider_Works_outputs'!$A$1:$R$67</definedName>
    <definedName name="_xlnm.Print_Area" localSheetId="72">'6.15.1_NOMs_detail'!$A$1:$T$104</definedName>
    <definedName name="_xlnm.Print_Area" localSheetId="73">'6.15.2_NOMs_RP'!$A$1:$V$45</definedName>
    <definedName name="_xlnm.Print_Area" localSheetId="1">Index!$A$1:$J$93</definedName>
    <definedName name="_xlnm.Print_Titles" localSheetId="18">'3.1_Opex_summary_(Sc TO)'!$1:$5</definedName>
    <definedName name="_xlnm.Print_Titles" localSheetId="27">'3.10_Provisions'!$1:$6</definedName>
    <definedName name="_xlnm.Print_Titles" localSheetId="28">'3.11_Related_Party_Transactions'!$1:$6</definedName>
    <definedName name="_xlnm.Print_Titles" localSheetId="32">'3.15_Physical_Security_Opex'!$1:$6</definedName>
    <definedName name="_xlnm.Print_Titles" localSheetId="19">'3.2_Indirect_Summary_(Sc TO)'!$1:$6</definedName>
    <definedName name="_xlnm.Print_Titles" localSheetId="26">'3.9_Exc_&amp;_Demin'!$1:$6</definedName>
    <definedName name="Scheme_status" localSheetId="35">'[1]4.2_LRScheme_Expenditure'!$B$683:$B$691</definedName>
    <definedName name="Scheme_status">#REF!</definedName>
    <definedName name="Status">'4.8_Physical_Security_Capex'!$T$15:$T$18</definedName>
    <definedName name="Z_4713CF99_C74F_4FEA_8FBF_932C20143AF0_.wvu.Cols" localSheetId="8" hidden="1">'1.6_Disposals'!$B:$E,'1.6_Disposals'!$AE:$XFD</definedName>
    <definedName name="Z_4713CF99_C74F_4FEA_8FBF_932C20143AF0_.wvu.Cols" localSheetId="16" hidden="1">'2.7_Input_Prices'!#REF!</definedName>
    <definedName name="Z_4713CF99_C74F_4FEA_8FBF_932C20143AF0_.wvu.Cols" localSheetId="37" hidden="1">'4.3_NLRScheme_Expenditure'!$DL:$XFD</definedName>
    <definedName name="Z_4713CF99_C74F_4FEA_8FBF_932C20143AF0_.wvu.Cols" localSheetId="45" hidden="1">'4.8_Physical_Security_Capex'!$T:$T</definedName>
    <definedName name="Z_4713CF99_C74F_4FEA_8FBF_932C20143AF0_.wvu.Cols" localSheetId="48" hidden="1">'5.3_Boundary_Tran_Requirements'!$C:$J</definedName>
    <definedName name="Z_4713CF99_C74F_4FEA_8FBF_932C20143AF0_.wvu.Cols" localSheetId="57" hidden="1">'6.1_Scot_stakehldr_satisfaction'!$E:$F,'6.1_Scot_stakehldr_satisfaction'!$O:$U</definedName>
    <definedName name="Z_4713CF99_C74F_4FEA_8FBF_932C20143AF0_.wvu.Cols" localSheetId="74" hidden="1">'6.17_Flood_Mitigation'!$X:$X</definedName>
    <definedName name="Z_4713CF99_C74F_4FEA_8FBF_932C20143AF0_.wvu.Cols" localSheetId="59" hidden="1">'6.3_Reliability'!$D:$E</definedName>
    <definedName name="Z_4713CF99_C74F_4FEA_8FBF_932C20143AF0_.wvu.Cols" localSheetId="1" hidden="1">Index!$G:$I</definedName>
    <definedName name="Z_4713CF99_C74F_4FEA_8FBF_932C20143AF0_.wvu.Cols" localSheetId="2" hidden="1">'Universal data'!$F:$G</definedName>
    <definedName name="Z_4713CF99_C74F_4FEA_8FBF_932C20143AF0_.wvu.PrintArea" localSheetId="32" hidden="1">'3.15_Physical_Security_Opex'!$A$1:$O$260</definedName>
    <definedName name="Z_4713CF99_C74F_4FEA_8FBF_932C20143AF0_.wvu.PrintArea" localSheetId="21" hidden="1">'3.4_Business_support_group'!$A:$P</definedName>
    <definedName name="Z_4713CF99_C74F_4FEA_8FBF_932C20143AF0_.wvu.PrintArea" localSheetId="24" hidden="1">'3.7_Operational_Training'!$A$1:$J$39</definedName>
    <definedName name="Z_4713CF99_C74F_4FEA_8FBF_932C20143AF0_.wvu.PrintArea" localSheetId="34" hidden="1">'4.1_Capex_Summary'!$A$1:$N$81</definedName>
    <definedName name="Z_4713CF99_C74F_4FEA_8FBF_932C20143AF0_.wvu.PrintArea" localSheetId="45" hidden="1">'4.8_Physical_Security_Capex'!$A$1:$G$168</definedName>
    <definedName name="Z_4713CF99_C74F_4FEA_8FBF_932C20143AF0_.wvu.PrintArea" localSheetId="55" hidden="1">'5.10_ACU'!$A$1:$F$55</definedName>
    <definedName name="Z_4713CF99_C74F_4FEA_8FBF_932C20143AF0_.wvu.PrintArea" localSheetId="47" hidden="1">'5.2_Faults_and_failures'!$A$1:$J$157</definedName>
    <definedName name="Z_4713CF99_C74F_4FEA_8FBF_932C20143AF0_.wvu.PrintArea" localSheetId="51" hidden="1">'5.6_Lead_Adds_&amp;_Disps'!$A$1:$W$41</definedName>
    <definedName name="Z_4713CF99_C74F_4FEA_8FBF_932C20143AF0_.wvu.PrintArea" localSheetId="52" hidden="1">'5.7_Non-lead_Adds_&amp;_Disps'!$A$1:$J$58</definedName>
    <definedName name="Z_4713CF99_C74F_4FEA_8FBF_932C20143AF0_.wvu.PrintArea" localSheetId="53" hidden="1">'5.8_Lead_Unit_Cost_Actuals'!$A$1:$AJ$98</definedName>
    <definedName name="Z_4713CF99_C74F_4FEA_8FBF_932C20143AF0_.wvu.PrintArea" localSheetId="54" hidden="1">'5.9_Non-lead_Unit_Costs'!$A$1:$I$26</definedName>
    <definedName name="Z_4713CF99_C74F_4FEA_8FBF_932C20143AF0_.wvu.PrintArea" localSheetId="68" hidden="1">'6.11_NGET_Wider_Works_outputs'!$A$1:$R$67</definedName>
    <definedName name="Z_4713CF99_C74F_4FEA_8FBF_932C20143AF0_.wvu.PrintArea" localSheetId="72" hidden="1">'6.15.1_NOMs_detail'!$A$1:$T$104</definedName>
    <definedName name="Z_4713CF99_C74F_4FEA_8FBF_932C20143AF0_.wvu.PrintArea" localSheetId="73" hidden="1">'6.15.2_NOMs_RP'!$A$1:$V$45</definedName>
    <definedName name="Z_4713CF99_C74F_4FEA_8FBF_932C20143AF0_.wvu.PrintArea" localSheetId="1" hidden="1">Index!$A$1:$J$93</definedName>
    <definedName name="Z_4713CF99_C74F_4FEA_8FBF_932C20143AF0_.wvu.PrintTitles" localSheetId="18" hidden="1">'3.1_Opex_summary_(Sc TO)'!$1:$5</definedName>
    <definedName name="Z_4713CF99_C74F_4FEA_8FBF_932C20143AF0_.wvu.PrintTitles" localSheetId="27" hidden="1">'3.10_Provisions'!$1:$6</definedName>
    <definedName name="Z_4713CF99_C74F_4FEA_8FBF_932C20143AF0_.wvu.PrintTitles" localSheetId="28" hidden="1">'3.11_Related_Party_Transactions'!$1:$6</definedName>
    <definedName name="Z_4713CF99_C74F_4FEA_8FBF_932C20143AF0_.wvu.PrintTitles" localSheetId="32" hidden="1">'3.15_Physical_Security_Opex'!$1:$6</definedName>
    <definedName name="Z_4713CF99_C74F_4FEA_8FBF_932C20143AF0_.wvu.PrintTitles" localSheetId="19" hidden="1">'3.2_Indirect_Summary_(Sc TO)'!$1:$6</definedName>
    <definedName name="Z_4713CF99_C74F_4FEA_8FBF_932C20143AF0_.wvu.PrintTitles" localSheetId="26" hidden="1">'3.9_Exc_&amp;_Demin'!$1:$6</definedName>
    <definedName name="Z_4713CF99_C74F_4FEA_8FBF_932C20143AF0_.wvu.Rows" localSheetId="8" hidden="1">'1.6_Disposals'!$8:$10</definedName>
  </definedNames>
  <calcPr calcId="162913"/>
  <customWorkbookViews>
    <customWorkbookView name="Neill Guha - Personal View" guid="{4713CF99-C74F-4FEA-8FBF-932C20143AF0}" mergeInterval="0" personalView="1" maximized="1" windowWidth="1916" windowHeight="794" activeSheetId="2" showComments="commIndAndComment"/>
  </customWorkbookViews>
</workbook>
</file>

<file path=xl/calcChain.xml><?xml version="1.0" encoding="utf-8"?>
<calcChain xmlns="http://schemas.openxmlformats.org/spreadsheetml/2006/main">
  <c r="N12" i="113" l="1"/>
  <c r="N13" i="113"/>
  <c r="N14" i="113"/>
  <c r="N15" i="113"/>
  <c r="N16" i="113"/>
  <c r="N17" i="113"/>
  <c r="N18" i="113"/>
  <c r="N11" i="113"/>
  <c r="O87" i="113"/>
  <c r="O88" i="113"/>
  <c r="O31" i="113"/>
  <c r="N132" i="113"/>
  <c r="N133" i="113"/>
  <c r="N134" i="113"/>
  <c r="N135" i="113"/>
  <c r="N136" i="113"/>
  <c r="N137" i="113"/>
  <c r="N138" i="113"/>
  <c r="N139" i="113"/>
  <c r="N140" i="113"/>
  <c r="N141" i="113"/>
  <c r="N142" i="113"/>
  <c r="N143" i="113"/>
  <c r="N144" i="113"/>
  <c r="N145" i="113"/>
  <c r="N146" i="113"/>
  <c r="N147" i="113"/>
  <c r="N148" i="113"/>
  <c r="N149" i="113"/>
  <c r="N150" i="113"/>
  <c r="N151" i="113"/>
  <c r="N152" i="113"/>
  <c r="N153" i="113"/>
  <c r="N154" i="113"/>
  <c r="N155" i="113"/>
  <c r="N156" i="113"/>
  <c r="N157" i="113"/>
  <c r="N158" i="113"/>
  <c r="N159" i="113"/>
  <c r="N160" i="113"/>
  <c r="N161" i="113"/>
  <c r="N162" i="113"/>
  <c r="N163" i="113"/>
  <c r="N164" i="113"/>
  <c r="N165" i="113"/>
  <c r="N166" i="113"/>
  <c r="N131" i="113"/>
  <c r="N169" i="113"/>
  <c r="N170" i="113"/>
  <c r="N171" i="113"/>
  <c r="N172" i="113"/>
  <c r="N173" i="113"/>
  <c r="N174" i="113"/>
  <c r="N175" i="113"/>
  <c r="N176" i="113"/>
  <c r="N177" i="113"/>
  <c r="N178" i="113"/>
  <c r="N179" i="113"/>
  <c r="N180" i="113"/>
  <c r="N181" i="113"/>
  <c r="N182" i="113"/>
  <c r="N183" i="113"/>
  <c r="N184" i="113"/>
  <c r="N185" i="113"/>
  <c r="N186" i="113"/>
  <c r="N187" i="113"/>
  <c r="N188" i="113"/>
  <c r="N189" i="113"/>
  <c r="N190" i="113"/>
  <c r="N191" i="113"/>
  <c r="N192" i="113"/>
  <c r="N193" i="113"/>
  <c r="N194" i="113"/>
  <c r="N195" i="113"/>
  <c r="N196" i="113"/>
  <c r="N168" i="113"/>
  <c r="N203" i="113"/>
  <c r="N204" i="113"/>
  <c r="N205" i="113"/>
  <c r="N206" i="113"/>
  <c r="N207" i="113"/>
  <c r="N208" i="113"/>
  <c r="N209" i="113"/>
  <c r="N210" i="113"/>
  <c r="N211" i="113"/>
  <c r="N212" i="113"/>
  <c r="N213" i="113"/>
  <c r="N214" i="113"/>
  <c r="N215" i="113"/>
  <c r="N216" i="113"/>
  <c r="N217" i="113"/>
  <c r="N218" i="113"/>
  <c r="N219" i="113"/>
  <c r="N220" i="113"/>
  <c r="N221" i="113"/>
  <c r="N222" i="113"/>
  <c r="N223" i="113"/>
  <c r="N224" i="113"/>
  <c r="N225" i="113"/>
  <c r="N226" i="113"/>
  <c r="N227" i="113"/>
  <c r="N228" i="113"/>
  <c r="N229" i="113"/>
  <c r="N230" i="113"/>
  <c r="N231" i="113"/>
  <c r="N232" i="113"/>
  <c r="N233" i="113"/>
  <c r="N234" i="113"/>
  <c r="N235" i="113"/>
  <c r="N236" i="113"/>
  <c r="N237" i="113"/>
  <c r="N202" i="113"/>
  <c r="N240" i="113"/>
  <c r="N241" i="113"/>
  <c r="N242" i="113"/>
  <c r="N243" i="113"/>
  <c r="N244" i="113"/>
  <c r="N245" i="113"/>
  <c r="N246" i="113"/>
  <c r="N247" i="113"/>
  <c r="N248" i="113"/>
  <c r="N249" i="113"/>
  <c r="N250" i="113"/>
  <c r="N251" i="113"/>
  <c r="N252" i="113"/>
  <c r="N253" i="113"/>
  <c r="N254" i="113"/>
  <c r="N255" i="113"/>
  <c r="N256" i="113"/>
  <c r="N257" i="113"/>
  <c r="N258" i="113"/>
  <c r="N259" i="113"/>
  <c r="N260" i="113"/>
  <c r="N261" i="113"/>
  <c r="N262" i="113"/>
  <c r="N263" i="113"/>
  <c r="N264" i="113"/>
  <c r="N265" i="113"/>
  <c r="N266" i="113"/>
  <c r="N267" i="113"/>
  <c r="N239" i="113"/>
  <c r="N273" i="113"/>
  <c r="N274" i="113"/>
  <c r="N275" i="113"/>
  <c r="N276" i="113"/>
  <c r="N277" i="113"/>
  <c r="N278" i="113"/>
  <c r="N279" i="113"/>
  <c r="N281" i="113"/>
  <c r="N282" i="113"/>
  <c r="N283" i="113"/>
  <c r="N284" i="113"/>
  <c r="N285" i="113"/>
  <c r="N272" i="113"/>
  <c r="O272" i="113"/>
  <c r="R22" i="113"/>
  <c r="S22" i="113"/>
  <c r="T22" i="113"/>
  <c r="U22" i="113"/>
  <c r="V22" i="113"/>
  <c r="W22" i="113"/>
  <c r="X22" i="113"/>
  <c r="AA22" i="113"/>
  <c r="AB22" i="113"/>
  <c r="AC22" i="113"/>
  <c r="AD22" i="113"/>
  <c r="AE22" i="113"/>
  <c r="AF22" i="113"/>
  <c r="AG22" i="113"/>
  <c r="R88" i="113"/>
  <c r="S88" i="113"/>
  <c r="T88" i="113"/>
  <c r="U88" i="113"/>
  <c r="V88" i="113"/>
  <c r="W88" i="113"/>
  <c r="X88" i="113"/>
  <c r="AA88" i="113"/>
  <c r="AB88" i="113"/>
  <c r="AC88" i="113"/>
  <c r="AD88" i="113"/>
  <c r="AE88" i="113"/>
  <c r="AF88" i="113"/>
  <c r="AG88" i="113"/>
  <c r="R87" i="113"/>
  <c r="S87" i="113"/>
  <c r="T87" i="113"/>
  <c r="U87" i="113"/>
  <c r="V87" i="113"/>
  <c r="W87" i="113"/>
  <c r="X87" i="113"/>
  <c r="AA87" i="113"/>
  <c r="AB87" i="113"/>
  <c r="AC87" i="113"/>
  <c r="AD87" i="113"/>
  <c r="AE87" i="113"/>
  <c r="AF87" i="113"/>
  <c r="AG87" i="113"/>
  <c r="R79" i="113"/>
  <c r="S79" i="113"/>
  <c r="T79" i="113"/>
  <c r="U79" i="113"/>
  <c r="V79" i="113"/>
  <c r="W79" i="113"/>
  <c r="X79" i="113"/>
  <c r="AA79" i="113"/>
  <c r="AB79" i="113"/>
  <c r="AC79" i="113"/>
  <c r="AD79" i="113"/>
  <c r="AE79" i="113"/>
  <c r="AF79" i="113"/>
  <c r="AG79" i="113"/>
  <c r="N79" i="113"/>
  <c r="N80" i="113"/>
  <c r="N81" i="113"/>
  <c r="N82" i="113"/>
  <c r="N83" i="113"/>
  <c r="N84" i="113"/>
  <c r="N85" i="113"/>
  <c r="N86" i="113"/>
  <c r="N87" i="113"/>
  <c r="N88" i="113"/>
  <c r="N89" i="113"/>
  <c r="N90" i="113"/>
  <c r="N91" i="113"/>
  <c r="N92" i="113"/>
  <c r="N93" i="113"/>
  <c r="N94" i="113"/>
  <c r="N95" i="113"/>
  <c r="N96" i="113"/>
  <c r="N97" i="113"/>
  <c r="N98" i="113"/>
  <c r="N99" i="113"/>
  <c r="N100" i="113"/>
  <c r="N101" i="113"/>
  <c r="N102" i="113"/>
  <c r="N103" i="113"/>
  <c r="N104" i="113"/>
  <c r="N105" i="113"/>
  <c r="N106" i="113"/>
  <c r="N107" i="113"/>
  <c r="N108" i="113"/>
  <c r="N109" i="113"/>
  <c r="N110" i="113"/>
  <c r="N111" i="113"/>
  <c r="N112" i="113"/>
  <c r="N113" i="113"/>
  <c r="N114" i="113"/>
  <c r="N115" i="113"/>
  <c r="N116" i="113"/>
  <c r="N117" i="113"/>
  <c r="N118" i="113"/>
  <c r="N119" i="113"/>
  <c r="N120" i="113"/>
  <c r="N121" i="113"/>
  <c r="N122" i="113"/>
  <c r="N123" i="113"/>
  <c r="N124" i="113"/>
  <c r="N125" i="113"/>
  <c r="O79" i="113"/>
  <c r="N30" i="113"/>
  <c r="N31" i="113"/>
  <c r="N32" i="113"/>
  <c r="N33" i="113"/>
  <c r="N34" i="113"/>
  <c r="N35" i="113"/>
  <c r="N36" i="113"/>
  <c r="N37" i="113"/>
  <c r="N38" i="113"/>
  <c r="N39" i="113"/>
  <c r="N40" i="113"/>
  <c r="N41" i="113"/>
  <c r="N42" i="113"/>
  <c r="N43" i="113"/>
  <c r="N44" i="113"/>
  <c r="N45" i="113"/>
  <c r="N46" i="113"/>
  <c r="N47" i="113"/>
  <c r="N48" i="113"/>
  <c r="N49" i="113"/>
  <c r="N50" i="113"/>
  <c r="N51" i="113"/>
  <c r="N52" i="113"/>
  <c r="N53" i="113"/>
  <c r="N54" i="113"/>
  <c r="N55" i="113"/>
  <c r="N56" i="113"/>
  <c r="N57" i="113"/>
  <c r="N58" i="113"/>
  <c r="N59" i="113"/>
  <c r="N60" i="113"/>
  <c r="N61" i="113"/>
  <c r="N62" i="113"/>
  <c r="N63" i="113"/>
  <c r="N64" i="113"/>
  <c r="N65" i="113"/>
  <c r="N66" i="113"/>
  <c r="N67" i="113"/>
  <c r="N68" i="113"/>
  <c r="N69" i="113"/>
  <c r="N70" i="113"/>
  <c r="N71" i="113"/>
  <c r="N72" i="113"/>
  <c r="N73" i="113"/>
  <c r="N74" i="113"/>
  <c r="N75" i="113"/>
  <c r="N76" i="113"/>
  <c r="N29" i="113"/>
  <c r="N23" i="113"/>
  <c r="N22" i="113"/>
  <c r="O22" i="113"/>
  <c r="N21" i="113"/>
  <c r="E5" i="113" l="1"/>
  <c r="K239" i="113"/>
  <c r="K240" i="113"/>
  <c r="K241" i="113"/>
  <c r="K242" i="113"/>
  <c r="K243" i="113"/>
  <c r="K244" i="113"/>
  <c r="K245" i="113"/>
  <c r="K246" i="113"/>
  <c r="K202" i="113"/>
  <c r="K203" i="113"/>
  <c r="K204" i="113"/>
  <c r="K205" i="113"/>
  <c r="K206" i="113"/>
  <c r="K207" i="113"/>
  <c r="K208" i="113"/>
  <c r="K209" i="113"/>
  <c r="V160" i="113"/>
  <c r="W160" i="113"/>
  <c r="K152" i="113"/>
  <c r="K153" i="113"/>
  <c r="K154" i="113"/>
  <c r="K155" i="113"/>
  <c r="K158" i="113" s="1"/>
  <c r="K156" i="113"/>
  <c r="K157" i="113"/>
  <c r="K117" i="113"/>
  <c r="V114" i="113"/>
  <c r="W114" i="113"/>
  <c r="V115" i="113"/>
  <c r="W115" i="113"/>
  <c r="K106" i="113"/>
  <c r="K89" i="113"/>
  <c r="K90" i="113"/>
  <c r="K91" i="113"/>
  <c r="K92" i="113"/>
  <c r="K93" i="113"/>
  <c r="K94" i="113"/>
  <c r="K95" i="113"/>
  <c r="K96" i="113"/>
  <c r="K97" i="113"/>
  <c r="K98" i="113"/>
  <c r="K99" i="113"/>
  <c r="K100" i="113"/>
  <c r="K101" i="113"/>
  <c r="K102" i="113"/>
  <c r="K103" i="113"/>
  <c r="S78" i="113"/>
  <c r="T78" i="113"/>
  <c r="U78" i="113"/>
  <c r="V78" i="113"/>
  <c r="W78" i="113"/>
  <c r="X78" i="113"/>
  <c r="S80" i="113"/>
  <c r="T80" i="113"/>
  <c r="U80" i="113"/>
  <c r="V80" i="113"/>
  <c r="W80" i="113"/>
  <c r="X80" i="113"/>
  <c r="S81" i="113"/>
  <c r="T81" i="113"/>
  <c r="U81" i="113"/>
  <c r="V81" i="113"/>
  <c r="W81" i="113"/>
  <c r="X81" i="113"/>
  <c r="S82" i="113"/>
  <c r="T82" i="113"/>
  <c r="U82" i="113"/>
  <c r="V82" i="113"/>
  <c r="W82" i="113"/>
  <c r="X82" i="113"/>
  <c r="S83" i="113"/>
  <c r="T83" i="113"/>
  <c r="U83" i="113"/>
  <c r="V83" i="113"/>
  <c r="W83" i="113"/>
  <c r="X83" i="113"/>
  <c r="S84" i="113"/>
  <c r="T84" i="113"/>
  <c r="U84" i="113"/>
  <c r="V84" i="113"/>
  <c r="W84" i="113"/>
  <c r="X84" i="113"/>
  <c r="S85" i="113"/>
  <c r="T85" i="113"/>
  <c r="U85" i="113"/>
  <c r="V85" i="113"/>
  <c r="W85" i="113"/>
  <c r="X85" i="113"/>
  <c r="R80" i="113"/>
  <c r="R78" i="113"/>
  <c r="S64" i="113"/>
  <c r="T64" i="113"/>
  <c r="U64" i="113"/>
  <c r="V64" i="113"/>
  <c r="W64" i="113"/>
  <c r="X64" i="113"/>
  <c r="V24" i="113"/>
  <c r="K85" i="113"/>
  <c r="K84" i="113"/>
  <c r="K83" i="113"/>
  <c r="K82" i="113"/>
  <c r="K81" i="113"/>
  <c r="K80" i="113"/>
  <c r="K78" i="113"/>
  <c r="K67" i="113"/>
  <c r="K32" i="113"/>
  <c r="K33" i="113"/>
  <c r="K34" i="113"/>
  <c r="K35" i="113"/>
  <c r="K36" i="113"/>
  <c r="K37" i="113"/>
  <c r="K38" i="113"/>
  <c r="K39" i="113"/>
  <c r="K40" i="113"/>
  <c r="K41" i="113"/>
  <c r="K42" i="113"/>
  <c r="K30" i="113"/>
  <c r="K29" i="113"/>
  <c r="J29" i="113"/>
  <c r="K28" i="113"/>
  <c r="K27" i="113"/>
  <c r="K26" i="113"/>
  <c r="K25" i="113"/>
  <c r="K24" i="113"/>
  <c r="K23" i="113"/>
  <c r="H22" i="31"/>
  <c r="G22" i="31" s="1"/>
  <c r="K21" i="113"/>
  <c r="R15" i="113" l="1"/>
  <c r="G12" i="113"/>
  <c r="H12" i="113"/>
  <c r="I12" i="113"/>
  <c r="J12" i="113"/>
  <c r="K12" i="113"/>
  <c r="L12" i="113"/>
  <c r="M12" i="113"/>
  <c r="G13" i="113"/>
  <c r="H13" i="113"/>
  <c r="I13" i="113"/>
  <c r="L13" i="113"/>
  <c r="M13" i="113"/>
  <c r="G14" i="113"/>
  <c r="H14" i="113"/>
  <c r="I14" i="113"/>
  <c r="J14" i="113"/>
  <c r="K14" i="113"/>
  <c r="L14" i="113"/>
  <c r="M14" i="113"/>
  <c r="G15" i="113"/>
  <c r="H15" i="113"/>
  <c r="I15" i="113"/>
  <c r="L15" i="113"/>
  <c r="M15" i="113"/>
  <c r="G16" i="113"/>
  <c r="H16" i="113"/>
  <c r="I16" i="113"/>
  <c r="L16" i="113"/>
  <c r="M16" i="113"/>
  <c r="F124" i="113"/>
  <c r="F75" i="113"/>
  <c r="F57" i="113"/>
  <c r="F51" i="113"/>
  <c r="F50" i="113"/>
  <c r="F45" i="113"/>
  <c r="F44" i="113"/>
  <c r="F104" i="113"/>
  <c r="F86" i="113"/>
  <c r="F43" i="113"/>
  <c r="R31" i="113"/>
  <c r="AA31" i="113"/>
  <c r="F14" i="113"/>
  <c r="F49" i="113"/>
  <c r="F88" i="113"/>
  <c r="F29" i="113"/>
  <c r="F105" i="113" l="1"/>
  <c r="F17" i="113"/>
  <c r="F52" i="113"/>
  <c r="F11" i="113"/>
  <c r="F13" i="113"/>
  <c r="F15" i="113"/>
  <c r="R13" i="113" l="1"/>
  <c r="F12" i="113"/>
  <c r="F15" i="76" l="1"/>
  <c r="G15" i="76"/>
  <c r="H15" i="76"/>
  <c r="I15" i="76"/>
  <c r="J15" i="76"/>
  <c r="K15" i="76"/>
  <c r="L15" i="76"/>
  <c r="M15" i="76"/>
  <c r="N15" i="76"/>
  <c r="O15" i="76"/>
  <c r="P15" i="76"/>
  <c r="Q15" i="76"/>
  <c r="R15" i="76"/>
  <c r="S15" i="76"/>
  <c r="T15" i="76"/>
  <c r="U15" i="76"/>
  <c r="F16" i="76"/>
  <c r="G16" i="76"/>
  <c r="H16" i="76"/>
  <c r="I16" i="76"/>
  <c r="J16" i="76"/>
  <c r="K16" i="76"/>
  <c r="L16" i="76"/>
  <c r="M16" i="76"/>
  <c r="N16" i="76"/>
  <c r="O16" i="76"/>
  <c r="P16" i="76"/>
  <c r="Q16" i="76"/>
  <c r="R16" i="76"/>
  <c r="S16" i="76"/>
  <c r="T16" i="76"/>
  <c r="U16" i="76"/>
  <c r="F17" i="76"/>
  <c r="G17" i="76"/>
  <c r="H17" i="76"/>
  <c r="I17" i="76"/>
  <c r="J17" i="76"/>
  <c r="K17" i="76"/>
  <c r="L17" i="76"/>
  <c r="M17" i="76"/>
  <c r="N17" i="76"/>
  <c r="O17" i="76"/>
  <c r="P17" i="76"/>
  <c r="Q17" i="76"/>
  <c r="R17" i="76"/>
  <c r="S17" i="76"/>
  <c r="T17" i="76"/>
  <c r="U17" i="76"/>
  <c r="F18" i="76"/>
  <c r="G18" i="76"/>
  <c r="H18" i="76"/>
  <c r="I18" i="76"/>
  <c r="J18" i="76"/>
  <c r="K18" i="76"/>
  <c r="L18" i="76"/>
  <c r="M18" i="76"/>
  <c r="N18" i="76"/>
  <c r="O18" i="76"/>
  <c r="P18" i="76"/>
  <c r="Q18" i="76"/>
  <c r="R18" i="76"/>
  <c r="S18" i="76"/>
  <c r="T18" i="76"/>
  <c r="U18" i="76"/>
  <c r="F19" i="76"/>
  <c r="G19" i="76"/>
  <c r="H19" i="76"/>
  <c r="I19" i="76"/>
  <c r="J19" i="76"/>
  <c r="K19" i="76"/>
  <c r="L19" i="76"/>
  <c r="M19" i="76"/>
  <c r="N19" i="76"/>
  <c r="O19" i="76"/>
  <c r="P19" i="76"/>
  <c r="Q19" i="76"/>
  <c r="R19" i="76"/>
  <c r="S19" i="76"/>
  <c r="T19" i="76"/>
  <c r="U19" i="76"/>
  <c r="F20" i="76"/>
  <c r="G20" i="76"/>
  <c r="H20" i="76"/>
  <c r="I20" i="76"/>
  <c r="J20" i="76"/>
  <c r="K20" i="76"/>
  <c r="L20" i="76"/>
  <c r="M20" i="76"/>
  <c r="N20" i="76"/>
  <c r="O20" i="76"/>
  <c r="P20" i="76"/>
  <c r="Q20" i="76"/>
  <c r="R20" i="76"/>
  <c r="S20" i="76"/>
  <c r="T20" i="76"/>
  <c r="U20" i="76"/>
  <c r="F21" i="76"/>
  <c r="G21" i="76"/>
  <c r="H21" i="76"/>
  <c r="I21" i="76"/>
  <c r="J21" i="76"/>
  <c r="K21" i="76"/>
  <c r="L21" i="76"/>
  <c r="M21" i="76"/>
  <c r="N21" i="76"/>
  <c r="O21" i="76"/>
  <c r="P21" i="76"/>
  <c r="Q21" i="76"/>
  <c r="R21" i="76"/>
  <c r="S21" i="76"/>
  <c r="T21" i="76"/>
  <c r="U21" i="76"/>
  <c r="F22" i="76"/>
  <c r="G22" i="76"/>
  <c r="H22" i="76"/>
  <c r="I22" i="76"/>
  <c r="J22" i="76"/>
  <c r="K22" i="76"/>
  <c r="L22" i="76"/>
  <c r="M22" i="76"/>
  <c r="N22" i="76"/>
  <c r="O22" i="76"/>
  <c r="P22" i="76"/>
  <c r="Q22" i="76"/>
  <c r="R22" i="76"/>
  <c r="S22" i="76"/>
  <c r="T22" i="76"/>
  <c r="U22" i="76"/>
  <c r="F23" i="76"/>
  <c r="G23" i="76"/>
  <c r="H23" i="76"/>
  <c r="I23" i="76"/>
  <c r="J23" i="76"/>
  <c r="K23" i="76"/>
  <c r="L23" i="76"/>
  <c r="M23" i="76"/>
  <c r="N23" i="76"/>
  <c r="O23" i="76"/>
  <c r="P23" i="76"/>
  <c r="Q23" i="76"/>
  <c r="R23" i="76"/>
  <c r="S23" i="76"/>
  <c r="T23" i="76"/>
  <c r="U23" i="76"/>
  <c r="F24" i="76"/>
  <c r="G24" i="76"/>
  <c r="H24" i="76"/>
  <c r="I24" i="76"/>
  <c r="J24" i="76"/>
  <c r="K24" i="76"/>
  <c r="L24" i="76"/>
  <c r="M24" i="76"/>
  <c r="N24" i="76"/>
  <c r="O24" i="76"/>
  <c r="P24" i="76"/>
  <c r="Q24" i="76"/>
  <c r="R24" i="76"/>
  <c r="S24" i="76"/>
  <c r="T24" i="76"/>
  <c r="U24" i="76"/>
  <c r="F25" i="76"/>
  <c r="G25" i="76"/>
  <c r="H25" i="76"/>
  <c r="I25" i="76"/>
  <c r="J25" i="76"/>
  <c r="K25" i="76"/>
  <c r="L25" i="76"/>
  <c r="M25" i="76"/>
  <c r="N25" i="76"/>
  <c r="O25" i="76"/>
  <c r="P25" i="76"/>
  <c r="Q25" i="76"/>
  <c r="R25" i="76"/>
  <c r="S25" i="76"/>
  <c r="T25" i="76"/>
  <c r="U25" i="76"/>
  <c r="F26" i="76"/>
  <c r="G26" i="76"/>
  <c r="H26" i="76"/>
  <c r="I26" i="76"/>
  <c r="J26" i="76"/>
  <c r="K26" i="76"/>
  <c r="L26" i="76"/>
  <c r="M26" i="76"/>
  <c r="N26" i="76"/>
  <c r="O26" i="76"/>
  <c r="P26" i="76"/>
  <c r="Q26" i="76"/>
  <c r="R26" i="76"/>
  <c r="S26" i="76"/>
  <c r="T26" i="76"/>
  <c r="U26" i="76"/>
  <c r="F27" i="76"/>
  <c r="G27" i="76"/>
  <c r="H27" i="76"/>
  <c r="I27" i="76"/>
  <c r="J27" i="76"/>
  <c r="K27" i="76"/>
  <c r="L27" i="76"/>
  <c r="M27" i="76"/>
  <c r="N27" i="76"/>
  <c r="O27" i="76"/>
  <c r="P27" i="76"/>
  <c r="Q27" i="76"/>
  <c r="R27" i="76"/>
  <c r="S27" i="76"/>
  <c r="T27" i="76"/>
  <c r="U27" i="76"/>
  <c r="F28" i="76"/>
  <c r="G28" i="76"/>
  <c r="H28" i="76"/>
  <c r="I28" i="76"/>
  <c r="J28" i="76"/>
  <c r="K28" i="76"/>
  <c r="L28" i="76"/>
  <c r="M28" i="76"/>
  <c r="N28" i="76"/>
  <c r="O28" i="76"/>
  <c r="P28" i="76"/>
  <c r="Q28" i="76"/>
  <c r="R28" i="76"/>
  <c r="S28" i="76"/>
  <c r="T28" i="76"/>
  <c r="U28" i="76"/>
  <c r="F29" i="76"/>
  <c r="G29" i="76"/>
  <c r="H29" i="76"/>
  <c r="I29" i="76"/>
  <c r="J29" i="76"/>
  <c r="K29" i="76"/>
  <c r="L29" i="76"/>
  <c r="M29" i="76"/>
  <c r="N29" i="76"/>
  <c r="O29" i="76"/>
  <c r="P29" i="76"/>
  <c r="Q29" i="76"/>
  <c r="R29" i="76"/>
  <c r="S29" i="76"/>
  <c r="T29" i="76"/>
  <c r="U29" i="76"/>
  <c r="F30" i="76"/>
  <c r="G30" i="76"/>
  <c r="H30" i="76"/>
  <c r="I30" i="76"/>
  <c r="J30" i="76"/>
  <c r="K30" i="76"/>
  <c r="L30" i="76"/>
  <c r="M30" i="76"/>
  <c r="N30" i="76"/>
  <c r="O30" i="76"/>
  <c r="P30" i="76"/>
  <c r="Q30" i="76"/>
  <c r="R30" i="76"/>
  <c r="S30" i="76"/>
  <c r="T30" i="76"/>
  <c r="U30" i="76"/>
  <c r="F31" i="76"/>
  <c r="G31" i="76"/>
  <c r="H31" i="76"/>
  <c r="I31" i="76"/>
  <c r="J31" i="76"/>
  <c r="K31" i="76"/>
  <c r="L31" i="76"/>
  <c r="M31" i="76"/>
  <c r="N31" i="76"/>
  <c r="O31" i="76"/>
  <c r="P31" i="76"/>
  <c r="Q31" i="76"/>
  <c r="R31" i="76"/>
  <c r="S31" i="76"/>
  <c r="T31" i="76"/>
  <c r="U31" i="76"/>
  <c r="F32" i="76"/>
  <c r="G32" i="76"/>
  <c r="H32" i="76"/>
  <c r="I32" i="76"/>
  <c r="J32" i="76"/>
  <c r="K32" i="76"/>
  <c r="L32" i="76"/>
  <c r="M32" i="76"/>
  <c r="N32" i="76"/>
  <c r="O32" i="76"/>
  <c r="P32" i="76"/>
  <c r="Q32" i="76"/>
  <c r="R32" i="76"/>
  <c r="S32" i="76"/>
  <c r="T32" i="76"/>
  <c r="U32" i="76"/>
  <c r="F33" i="76"/>
  <c r="G33" i="76"/>
  <c r="H33" i="76"/>
  <c r="I33" i="76"/>
  <c r="J33" i="76"/>
  <c r="K33" i="76"/>
  <c r="L33" i="76"/>
  <c r="M33" i="76"/>
  <c r="N33" i="76"/>
  <c r="O33" i="76"/>
  <c r="P33" i="76"/>
  <c r="Q33" i="76"/>
  <c r="R33" i="76"/>
  <c r="S33" i="76"/>
  <c r="T33" i="76"/>
  <c r="U33" i="76"/>
  <c r="F34" i="76"/>
  <c r="G34" i="76"/>
  <c r="H34" i="76"/>
  <c r="I34" i="76"/>
  <c r="J34" i="76"/>
  <c r="K34" i="76"/>
  <c r="L34" i="76"/>
  <c r="M34" i="76"/>
  <c r="N34" i="76"/>
  <c r="O34" i="76"/>
  <c r="P34" i="76"/>
  <c r="Q34" i="76"/>
  <c r="R34" i="76"/>
  <c r="S34" i="76"/>
  <c r="T34" i="76"/>
  <c r="U34" i="76"/>
  <c r="F35" i="76"/>
  <c r="G35" i="76"/>
  <c r="H35" i="76"/>
  <c r="I35" i="76"/>
  <c r="J35" i="76"/>
  <c r="K35" i="76"/>
  <c r="L35" i="76"/>
  <c r="M35" i="76"/>
  <c r="N35" i="76"/>
  <c r="O35" i="76"/>
  <c r="P35" i="76"/>
  <c r="Q35" i="76"/>
  <c r="R35" i="76"/>
  <c r="S35" i="76"/>
  <c r="T35" i="76"/>
  <c r="U35" i="76"/>
  <c r="F36" i="76"/>
  <c r="G36" i="76"/>
  <c r="H36" i="76"/>
  <c r="I36" i="76"/>
  <c r="J36" i="76"/>
  <c r="K36" i="76"/>
  <c r="L36" i="76"/>
  <c r="M36" i="76"/>
  <c r="N36" i="76"/>
  <c r="O36" i="76"/>
  <c r="P36" i="76"/>
  <c r="Q36" i="76"/>
  <c r="R36" i="76"/>
  <c r="S36" i="76"/>
  <c r="T36" i="76"/>
  <c r="U36" i="76"/>
  <c r="F37" i="76"/>
  <c r="G37" i="76"/>
  <c r="H37" i="76"/>
  <c r="I37" i="76"/>
  <c r="J37" i="76"/>
  <c r="K37" i="76"/>
  <c r="L37" i="76"/>
  <c r="M37" i="76"/>
  <c r="N37" i="76"/>
  <c r="O37" i="76"/>
  <c r="P37" i="76"/>
  <c r="Q37" i="76"/>
  <c r="R37" i="76"/>
  <c r="S37" i="76"/>
  <c r="T37" i="76"/>
  <c r="U37" i="76"/>
  <c r="F38" i="76"/>
  <c r="G38" i="76"/>
  <c r="H38" i="76"/>
  <c r="I38" i="76"/>
  <c r="J38" i="76"/>
  <c r="K38" i="76"/>
  <c r="L38" i="76"/>
  <c r="M38" i="76"/>
  <c r="N38" i="76"/>
  <c r="O38" i="76"/>
  <c r="P38" i="76"/>
  <c r="Q38" i="76"/>
  <c r="R38" i="76"/>
  <c r="S38" i="76"/>
  <c r="T38" i="76"/>
  <c r="U38" i="76"/>
  <c r="F39" i="76"/>
  <c r="G39" i="76"/>
  <c r="H39" i="76"/>
  <c r="I39" i="76"/>
  <c r="J39" i="76"/>
  <c r="K39" i="76"/>
  <c r="L39" i="76"/>
  <c r="M39" i="76"/>
  <c r="N39" i="76"/>
  <c r="O39" i="76"/>
  <c r="P39" i="76"/>
  <c r="Q39" i="76"/>
  <c r="R39" i="76"/>
  <c r="S39" i="76"/>
  <c r="T39" i="76"/>
  <c r="U39" i="76"/>
  <c r="F40" i="76"/>
  <c r="G40" i="76"/>
  <c r="H40" i="76"/>
  <c r="I40" i="76"/>
  <c r="J40" i="76"/>
  <c r="K40" i="76"/>
  <c r="L40" i="76"/>
  <c r="M40" i="76"/>
  <c r="N40" i="76"/>
  <c r="O40" i="76"/>
  <c r="P40" i="76"/>
  <c r="Q40" i="76"/>
  <c r="R40" i="76"/>
  <c r="S40" i="76"/>
  <c r="T40" i="76"/>
  <c r="U40" i="76"/>
  <c r="F41" i="76"/>
  <c r="G41" i="76"/>
  <c r="H41" i="76"/>
  <c r="I41" i="76"/>
  <c r="J41" i="76"/>
  <c r="K41" i="76"/>
  <c r="L41" i="76"/>
  <c r="M41" i="76"/>
  <c r="N41" i="76"/>
  <c r="O41" i="76"/>
  <c r="P41" i="76"/>
  <c r="Q41" i="76"/>
  <c r="R41" i="76"/>
  <c r="S41" i="76"/>
  <c r="T41" i="76"/>
  <c r="U41" i="76"/>
  <c r="F42" i="76"/>
  <c r="G42" i="76"/>
  <c r="H42" i="76"/>
  <c r="I42" i="76"/>
  <c r="J42" i="76"/>
  <c r="K42" i="76"/>
  <c r="L42" i="76"/>
  <c r="M42" i="76"/>
  <c r="N42" i="76"/>
  <c r="O42" i="76"/>
  <c r="P42" i="76"/>
  <c r="Q42" i="76"/>
  <c r="R42" i="76"/>
  <c r="S42" i="76"/>
  <c r="T42" i="76"/>
  <c r="U42" i="76"/>
  <c r="F43" i="76"/>
  <c r="G43" i="76"/>
  <c r="H43" i="76"/>
  <c r="I43" i="76"/>
  <c r="J43" i="76"/>
  <c r="K43" i="76"/>
  <c r="L43" i="76"/>
  <c r="M43" i="76"/>
  <c r="N43" i="76"/>
  <c r="O43" i="76"/>
  <c r="P43" i="76"/>
  <c r="Q43" i="76"/>
  <c r="R43" i="76"/>
  <c r="S43" i="76"/>
  <c r="T43" i="76"/>
  <c r="U43" i="76"/>
  <c r="F44" i="76"/>
  <c r="G44" i="76"/>
  <c r="H44" i="76"/>
  <c r="I44" i="76"/>
  <c r="J44" i="76"/>
  <c r="K44" i="76"/>
  <c r="L44" i="76"/>
  <c r="M44" i="76"/>
  <c r="N44" i="76"/>
  <c r="O44" i="76"/>
  <c r="P44" i="76"/>
  <c r="Q44" i="76"/>
  <c r="R44" i="76"/>
  <c r="S44" i="76"/>
  <c r="T44" i="76"/>
  <c r="U44" i="76"/>
  <c r="F45" i="76"/>
  <c r="G45" i="76"/>
  <c r="H45" i="76"/>
  <c r="I45" i="76"/>
  <c r="J45" i="76"/>
  <c r="K45" i="76"/>
  <c r="L45" i="76"/>
  <c r="M45" i="76"/>
  <c r="N45" i="76"/>
  <c r="O45" i="76"/>
  <c r="P45" i="76"/>
  <c r="Q45" i="76"/>
  <c r="R45" i="76"/>
  <c r="S45" i="76"/>
  <c r="T45" i="76"/>
  <c r="U45" i="76"/>
  <c r="F46" i="76"/>
  <c r="G46" i="76"/>
  <c r="H46" i="76"/>
  <c r="I46" i="76"/>
  <c r="J46" i="76"/>
  <c r="K46" i="76"/>
  <c r="L46" i="76"/>
  <c r="M46" i="76"/>
  <c r="N46" i="76"/>
  <c r="O46" i="76"/>
  <c r="P46" i="76"/>
  <c r="Q46" i="76"/>
  <c r="R46" i="76"/>
  <c r="S46" i="76"/>
  <c r="T46" i="76"/>
  <c r="U46" i="76"/>
  <c r="F47" i="76"/>
  <c r="G47" i="76"/>
  <c r="H47" i="76"/>
  <c r="I47" i="76"/>
  <c r="J47" i="76"/>
  <c r="K47" i="76"/>
  <c r="L47" i="76"/>
  <c r="M47" i="76"/>
  <c r="N47" i="76"/>
  <c r="O47" i="76"/>
  <c r="P47" i="76"/>
  <c r="Q47" i="76"/>
  <c r="R47" i="76"/>
  <c r="S47" i="76"/>
  <c r="T47" i="76"/>
  <c r="U47" i="76"/>
  <c r="F48" i="76"/>
  <c r="G48" i="76"/>
  <c r="H48" i="76"/>
  <c r="I48" i="76"/>
  <c r="J48" i="76"/>
  <c r="K48" i="76"/>
  <c r="L48" i="76"/>
  <c r="M48" i="76"/>
  <c r="N48" i="76"/>
  <c r="O48" i="76"/>
  <c r="P48" i="76"/>
  <c r="Q48" i="76"/>
  <c r="R48" i="76"/>
  <c r="S48" i="76"/>
  <c r="T48" i="76"/>
  <c r="U48" i="76"/>
  <c r="F49" i="76"/>
  <c r="G49" i="76"/>
  <c r="H49" i="76"/>
  <c r="I49" i="76"/>
  <c r="J49" i="76"/>
  <c r="K49" i="76"/>
  <c r="L49" i="76"/>
  <c r="M49" i="76"/>
  <c r="N49" i="76"/>
  <c r="O49" i="76"/>
  <c r="P49" i="76"/>
  <c r="Q49" i="76"/>
  <c r="R49" i="76"/>
  <c r="S49" i="76"/>
  <c r="T49" i="76"/>
  <c r="U49" i="76"/>
  <c r="F50" i="76"/>
  <c r="G50" i="76"/>
  <c r="H50" i="76"/>
  <c r="I50" i="76"/>
  <c r="J50" i="76"/>
  <c r="K50" i="76"/>
  <c r="L50" i="76"/>
  <c r="M50" i="76"/>
  <c r="N50" i="76"/>
  <c r="O50" i="76"/>
  <c r="P50" i="76"/>
  <c r="Q50" i="76"/>
  <c r="R50" i="76"/>
  <c r="S50" i="76"/>
  <c r="T50" i="76"/>
  <c r="U50" i="76"/>
  <c r="F51" i="76"/>
  <c r="G51" i="76"/>
  <c r="H51" i="76"/>
  <c r="I51" i="76"/>
  <c r="J51" i="76"/>
  <c r="K51" i="76"/>
  <c r="L51" i="76"/>
  <c r="M51" i="76"/>
  <c r="N51" i="76"/>
  <c r="O51" i="76"/>
  <c r="P51" i="76"/>
  <c r="Q51" i="76"/>
  <c r="R51" i="76"/>
  <c r="S51" i="76"/>
  <c r="T51" i="76"/>
  <c r="U51" i="76"/>
  <c r="F52" i="76"/>
  <c r="G52" i="76"/>
  <c r="H52" i="76"/>
  <c r="I52" i="76"/>
  <c r="J52" i="76"/>
  <c r="K52" i="76"/>
  <c r="L52" i="76"/>
  <c r="M52" i="76"/>
  <c r="N52" i="76"/>
  <c r="O52" i="76"/>
  <c r="P52" i="76"/>
  <c r="Q52" i="76"/>
  <c r="R52" i="76"/>
  <c r="S52" i="76"/>
  <c r="T52" i="76"/>
  <c r="U52" i="76"/>
  <c r="F53" i="76"/>
  <c r="G53" i="76"/>
  <c r="H53" i="76"/>
  <c r="I53" i="76"/>
  <c r="J53" i="76"/>
  <c r="K53" i="76"/>
  <c r="L53" i="76"/>
  <c r="M53" i="76"/>
  <c r="N53" i="76"/>
  <c r="O53" i="76"/>
  <c r="P53" i="76"/>
  <c r="Q53" i="76"/>
  <c r="R53" i="76"/>
  <c r="S53" i="76"/>
  <c r="T53" i="76"/>
  <c r="U53" i="76"/>
  <c r="F54" i="76"/>
  <c r="G54" i="76"/>
  <c r="H54" i="76"/>
  <c r="I54" i="76"/>
  <c r="J54" i="76"/>
  <c r="K54" i="76"/>
  <c r="L54" i="76"/>
  <c r="M54" i="76"/>
  <c r="N54" i="76"/>
  <c r="O54" i="76"/>
  <c r="P54" i="76"/>
  <c r="Q54" i="76"/>
  <c r="R54" i="76"/>
  <c r="S54" i="76"/>
  <c r="T54" i="76"/>
  <c r="U54" i="76"/>
  <c r="F55" i="76"/>
  <c r="G55" i="76"/>
  <c r="H55" i="76"/>
  <c r="I55" i="76"/>
  <c r="J55" i="76"/>
  <c r="K55" i="76"/>
  <c r="L55" i="76"/>
  <c r="M55" i="76"/>
  <c r="N55" i="76"/>
  <c r="O55" i="76"/>
  <c r="P55" i="76"/>
  <c r="Q55" i="76"/>
  <c r="R55" i="76"/>
  <c r="S55" i="76"/>
  <c r="T55" i="76"/>
  <c r="U55" i="76"/>
  <c r="F56" i="76"/>
  <c r="G56" i="76"/>
  <c r="H56" i="76"/>
  <c r="I56" i="76"/>
  <c r="J56" i="76"/>
  <c r="K56" i="76"/>
  <c r="L56" i="76"/>
  <c r="M56" i="76"/>
  <c r="N56" i="76"/>
  <c r="O56" i="76"/>
  <c r="P56" i="76"/>
  <c r="Q56" i="76"/>
  <c r="R56" i="76"/>
  <c r="S56" i="76"/>
  <c r="T56" i="76"/>
  <c r="U56" i="76"/>
  <c r="F57" i="76"/>
  <c r="G57" i="76"/>
  <c r="H57" i="76"/>
  <c r="I57" i="76"/>
  <c r="J57" i="76"/>
  <c r="K57" i="76"/>
  <c r="L57" i="76"/>
  <c r="M57" i="76"/>
  <c r="N57" i="76"/>
  <c r="O57" i="76"/>
  <c r="P57" i="76"/>
  <c r="Q57" i="76"/>
  <c r="R57" i="76"/>
  <c r="S57" i="76"/>
  <c r="T57" i="76"/>
  <c r="U57" i="76"/>
  <c r="F58" i="76"/>
  <c r="G58" i="76"/>
  <c r="H58" i="76"/>
  <c r="I58" i="76"/>
  <c r="J58" i="76"/>
  <c r="K58" i="76"/>
  <c r="L58" i="76"/>
  <c r="M58" i="76"/>
  <c r="N58" i="76"/>
  <c r="O58" i="76"/>
  <c r="P58" i="76"/>
  <c r="Q58" i="76"/>
  <c r="R58" i="76"/>
  <c r="S58" i="76"/>
  <c r="T58" i="76"/>
  <c r="U58" i="76"/>
  <c r="F59" i="76"/>
  <c r="G59" i="76"/>
  <c r="H59" i="76"/>
  <c r="I59" i="76"/>
  <c r="J59" i="76"/>
  <c r="K59" i="76"/>
  <c r="L59" i="76"/>
  <c r="M59" i="76"/>
  <c r="N59" i="76"/>
  <c r="O59" i="76"/>
  <c r="P59" i="76"/>
  <c r="Q59" i="76"/>
  <c r="R59" i="76"/>
  <c r="S59" i="76"/>
  <c r="T59" i="76"/>
  <c r="U59" i="76"/>
  <c r="F60" i="76"/>
  <c r="G60" i="76"/>
  <c r="H60" i="76"/>
  <c r="I60" i="76"/>
  <c r="J60" i="76"/>
  <c r="K60" i="76"/>
  <c r="L60" i="76"/>
  <c r="M60" i="76"/>
  <c r="N60" i="76"/>
  <c r="O60" i="76"/>
  <c r="P60" i="76"/>
  <c r="Q60" i="76"/>
  <c r="R60" i="76"/>
  <c r="S60" i="76"/>
  <c r="T60" i="76"/>
  <c r="U60" i="76"/>
  <c r="F61" i="76"/>
  <c r="G61" i="76"/>
  <c r="H61" i="76"/>
  <c r="I61" i="76"/>
  <c r="J61" i="76"/>
  <c r="K61" i="76"/>
  <c r="L61" i="76"/>
  <c r="M61" i="76"/>
  <c r="N61" i="76"/>
  <c r="O61" i="76"/>
  <c r="P61" i="76"/>
  <c r="Q61" i="76"/>
  <c r="R61" i="76"/>
  <c r="S61" i="76"/>
  <c r="T61" i="76"/>
  <c r="U61" i="76"/>
  <c r="F62" i="76"/>
  <c r="G62" i="76"/>
  <c r="H62" i="76"/>
  <c r="I62" i="76"/>
  <c r="J62" i="76"/>
  <c r="K62" i="76"/>
  <c r="L62" i="76"/>
  <c r="M62" i="76"/>
  <c r="N62" i="76"/>
  <c r="O62" i="76"/>
  <c r="P62" i="76"/>
  <c r="Q62" i="76"/>
  <c r="R62" i="76"/>
  <c r="S62" i="76"/>
  <c r="T62" i="76"/>
  <c r="U62" i="76"/>
  <c r="F63" i="76"/>
  <c r="G63" i="76"/>
  <c r="H63" i="76"/>
  <c r="I63" i="76"/>
  <c r="J63" i="76"/>
  <c r="K63" i="76"/>
  <c r="L63" i="76"/>
  <c r="M63" i="76"/>
  <c r="N63" i="76"/>
  <c r="O63" i="76"/>
  <c r="P63" i="76"/>
  <c r="Q63" i="76"/>
  <c r="R63" i="76"/>
  <c r="S63" i="76"/>
  <c r="T63" i="76"/>
  <c r="U63" i="76"/>
  <c r="F64" i="76"/>
  <c r="G64" i="76"/>
  <c r="H64" i="76"/>
  <c r="I64" i="76"/>
  <c r="J64" i="76"/>
  <c r="K64" i="76"/>
  <c r="L64" i="76"/>
  <c r="M64" i="76"/>
  <c r="N64" i="76"/>
  <c r="O64" i="76"/>
  <c r="P64" i="76"/>
  <c r="Q64" i="76"/>
  <c r="R64" i="76"/>
  <c r="S64" i="76"/>
  <c r="T64" i="76"/>
  <c r="U64" i="76"/>
  <c r="F65" i="76"/>
  <c r="G65" i="76"/>
  <c r="H65" i="76"/>
  <c r="I65" i="76"/>
  <c r="J65" i="76"/>
  <c r="K65" i="76"/>
  <c r="L65" i="76"/>
  <c r="M65" i="76"/>
  <c r="N65" i="76"/>
  <c r="O65" i="76"/>
  <c r="P65" i="76"/>
  <c r="Q65" i="76"/>
  <c r="R65" i="76"/>
  <c r="S65" i="76"/>
  <c r="T65" i="76"/>
  <c r="U65" i="76"/>
  <c r="F66" i="76"/>
  <c r="G66" i="76"/>
  <c r="H66" i="76"/>
  <c r="I66" i="76"/>
  <c r="J66" i="76"/>
  <c r="K66" i="76"/>
  <c r="L66" i="76"/>
  <c r="M66" i="76"/>
  <c r="N66" i="76"/>
  <c r="O66" i="76"/>
  <c r="P66" i="76"/>
  <c r="Q66" i="76"/>
  <c r="R66" i="76"/>
  <c r="S66" i="76"/>
  <c r="T66" i="76"/>
  <c r="U66" i="76"/>
  <c r="F67" i="76"/>
  <c r="G67" i="76"/>
  <c r="H67" i="76"/>
  <c r="I67" i="76"/>
  <c r="J67" i="76"/>
  <c r="K67" i="76"/>
  <c r="L67" i="76"/>
  <c r="M67" i="76"/>
  <c r="N67" i="76"/>
  <c r="O67" i="76"/>
  <c r="P67" i="76"/>
  <c r="Q67" i="76"/>
  <c r="R67" i="76"/>
  <c r="S67" i="76"/>
  <c r="T67" i="76"/>
  <c r="U67" i="76"/>
  <c r="F68" i="76"/>
  <c r="G68" i="76"/>
  <c r="H68" i="76"/>
  <c r="I68" i="76"/>
  <c r="J68" i="76"/>
  <c r="K68" i="76"/>
  <c r="L68" i="76"/>
  <c r="M68" i="76"/>
  <c r="N68" i="76"/>
  <c r="O68" i="76"/>
  <c r="P68" i="76"/>
  <c r="Q68" i="76"/>
  <c r="R68" i="76"/>
  <c r="S68" i="76"/>
  <c r="T68" i="76"/>
  <c r="U68" i="76"/>
  <c r="F69" i="76"/>
  <c r="G69" i="76"/>
  <c r="H69" i="76"/>
  <c r="I69" i="76"/>
  <c r="J69" i="76"/>
  <c r="K69" i="76"/>
  <c r="L69" i="76"/>
  <c r="M69" i="76"/>
  <c r="N69" i="76"/>
  <c r="O69" i="76"/>
  <c r="P69" i="76"/>
  <c r="Q69" i="76"/>
  <c r="R69" i="76"/>
  <c r="S69" i="76"/>
  <c r="T69" i="76"/>
  <c r="U69" i="76"/>
  <c r="F70" i="76"/>
  <c r="G70" i="76"/>
  <c r="H70" i="76"/>
  <c r="I70" i="76"/>
  <c r="J70" i="76"/>
  <c r="K70" i="76"/>
  <c r="L70" i="76"/>
  <c r="M70" i="76"/>
  <c r="N70" i="76"/>
  <c r="O70" i="76"/>
  <c r="P70" i="76"/>
  <c r="Q70" i="76"/>
  <c r="R70" i="76"/>
  <c r="S70" i="76"/>
  <c r="T70" i="76"/>
  <c r="U70" i="76"/>
  <c r="F71" i="76"/>
  <c r="G71" i="76"/>
  <c r="H71" i="76"/>
  <c r="I71" i="76"/>
  <c r="J71" i="76"/>
  <c r="K71" i="76"/>
  <c r="L71" i="76"/>
  <c r="M71" i="76"/>
  <c r="N71" i="76"/>
  <c r="O71" i="76"/>
  <c r="P71" i="76"/>
  <c r="Q71" i="76"/>
  <c r="R71" i="76"/>
  <c r="S71" i="76"/>
  <c r="T71" i="76"/>
  <c r="U71" i="76"/>
  <c r="F72" i="76"/>
  <c r="G72" i="76"/>
  <c r="H72" i="76"/>
  <c r="I72" i="76"/>
  <c r="J72" i="76"/>
  <c r="K72" i="76"/>
  <c r="L72" i="76"/>
  <c r="M72" i="76"/>
  <c r="N72" i="76"/>
  <c r="O72" i="76"/>
  <c r="P72" i="76"/>
  <c r="Q72" i="76"/>
  <c r="R72" i="76"/>
  <c r="S72" i="76"/>
  <c r="T72" i="76"/>
  <c r="U72" i="76"/>
  <c r="F73" i="76"/>
  <c r="G73" i="76"/>
  <c r="H73" i="76"/>
  <c r="I73" i="76"/>
  <c r="J73" i="76"/>
  <c r="K73" i="76"/>
  <c r="L73" i="76"/>
  <c r="M73" i="76"/>
  <c r="N73" i="76"/>
  <c r="O73" i="76"/>
  <c r="P73" i="76"/>
  <c r="Q73" i="76"/>
  <c r="R73" i="76"/>
  <c r="S73" i="76"/>
  <c r="T73" i="76"/>
  <c r="U73" i="76"/>
  <c r="F74" i="76"/>
  <c r="G74" i="76"/>
  <c r="H74" i="76"/>
  <c r="I74" i="76"/>
  <c r="J74" i="76"/>
  <c r="K74" i="76"/>
  <c r="L74" i="76"/>
  <c r="M74" i="76"/>
  <c r="N74" i="76"/>
  <c r="O74" i="76"/>
  <c r="P74" i="76"/>
  <c r="Q74" i="76"/>
  <c r="R74" i="76"/>
  <c r="S74" i="76"/>
  <c r="T74" i="76"/>
  <c r="U74" i="76"/>
  <c r="F75" i="76"/>
  <c r="G75" i="76"/>
  <c r="H75" i="76"/>
  <c r="I75" i="76"/>
  <c r="J75" i="76"/>
  <c r="K75" i="76"/>
  <c r="L75" i="76"/>
  <c r="M75" i="76"/>
  <c r="N75" i="76"/>
  <c r="O75" i="76"/>
  <c r="P75" i="76"/>
  <c r="Q75" i="76"/>
  <c r="R75" i="76"/>
  <c r="S75" i="76"/>
  <c r="T75" i="76"/>
  <c r="U75" i="76"/>
  <c r="F76" i="76"/>
  <c r="G76" i="76"/>
  <c r="H76" i="76"/>
  <c r="I76" i="76"/>
  <c r="J76" i="76"/>
  <c r="K76" i="76"/>
  <c r="L76" i="76"/>
  <c r="M76" i="76"/>
  <c r="N76" i="76"/>
  <c r="O76" i="76"/>
  <c r="P76" i="76"/>
  <c r="Q76" i="76"/>
  <c r="R76" i="76"/>
  <c r="S76" i="76"/>
  <c r="T76" i="76"/>
  <c r="U76" i="76"/>
  <c r="F77" i="76"/>
  <c r="G77" i="76"/>
  <c r="H77" i="76"/>
  <c r="I77" i="76"/>
  <c r="J77" i="76"/>
  <c r="K77" i="76"/>
  <c r="L77" i="76"/>
  <c r="M77" i="76"/>
  <c r="N77" i="76"/>
  <c r="O77" i="76"/>
  <c r="P77" i="76"/>
  <c r="Q77" i="76"/>
  <c r="R77" i="76"/>
  <c r="S77" i="76"/>
  <c r="T77" i="76"/>
  <c r="U77" i="76"/>
  <c r="F78" i="76"/>
  <c r="G78" i="76"/>
  <c r="H78" i="76"/>
  <c r="I78" i="76"/>
  <c r="J78" i="76"/>
  <c r="K78" i="76"/>
  <c r="L78" i="76"/>
  <c r="M78" i="76"/>
  <c r="N78" i="76"/>
  <c r="O78" i="76"/>
  <c r="P78" i="76"/>
  <c r="Q78" i="76"/>
  <c r="R78" i="76"/>
  <c r="S78" i="76"/>
  <c r="T78" i="76"/>
  <c r="U78" i="76"/>
  <c r="F79" i="76"/>
  <c r="G79" i="76"/>
  <c r="H79" i="76"/>
  <c r="I79" i="76"/>
  <c r="J79" i="76"/>
  <c r="K79" i="76"/>
  <c r="L79" i="76"/>
  <c r="M79" i="76"/>
  <c r="N79" i="76"/>
  <c r="O79" i="76"/>
  <c r="P79" i="76"/>
  <c r="Q79" i="76"/>
  <c r="R79" i="76"/>
  <c r="S79" i="76"/>
  <c r="T79" i="76"/>
  <c r="U79" i="76"/>
  <c r="F80" i="76"/>
  <c r="G80" i="76"/>
  <c r="H80" i="76"/>
  <c r="I80" i="76"/>
  <c r="J80" i="76"/>
  <c r="K80" i="76"/>
  <c r="L80" i="76"/>
  <c r="M80" i="76"/>
  <c r="N80" i="76"/>
  <c r="O80" i="76"/>
  <c r="P80" i="76"/>
  <c r="Q80" i="76"/>
  <c r="R80" i="76"/>
  <c r="S80" i="76"/>
  <c r="T80" i="76"/>
  <c r="U80" i="76"/>
  <c r="F81" i="76"/>
  <c r="G81" i="76"/>
  <c r="H81" i="76"/>
  <c r="I81" i="76"/>
  <c r="J81" i="76"/>
  <c r="K81" i="76"/>
  <c r="L81" i="76"/>
  <c r="M81" i="76"/>
  <c r="N81" i="76"/>
  <c r="O81" i="76"/>
  <c r="P81" i="76"/>
  <c r="Q81" i="76"/>
  <c r="R81" i="76"/>
  <c r="S81" i="76"/>
  <c r="T81" i="76"/>
  <c r="U81" i="76"/>
  <c r="F82" i="76"/>
  <c r="G82" i="76"/>
  <c r="H82" i="76"/>
  <c r="I82" i="76"/>
  <c r="J82" i="76"/>
  <c r="K82" i="76"/>
  <c r="L82" i="76"/>
  <c r="M82" i="76"/>
  <c r="N82" i="76"/>
  <c r="O82" i="76"/>
  <c r="P82" i="76"/>
  <c r="Q82" i="76"/>
  <c r="R82" i="76"/>
  <c r="S82" i="76"/>
  <c r="T82" i="76"/>
  <c r="U82" i="76"/>
  <c r="F83" i="76"/>
  <c r="G83" i="76"/>
  <c r="H83" i="76"/>
  <c r="I83" i="76"/>
  <c r="J83" i="76"/>
  <c r="K83" i="76"/>
  <c r="L83" i="76"/>
  <c r="M83" i="76"/>
  <c r="N83" i="76"/>
  <c r="O83" i="76"/>
  <c r="P83" i="76"/>
  <c r="Q83" i="76"/>
  <c r="R83" i="76"/>
  <c r="S83" i="76"/>
  <c r="T83" i="76"/>
  <c r="U83" i="76"/>
  <c r="F84" i="76"/>
  <c r="G84" i="76"/>
  <c r="H84" i="76"/>
  <c r="I84" i="76"/>
  <c r="J84" i="76"/>
  <c r="K84" i="76"/>
  <c r="L84" i="76"/>
  <c r="M84" i="76"/>
  <c r="N84" i="76"/>
  <c r="O84" i="76"/>
  <c r="P84" i="76"/>
  <c r="Q84" i="76"/>
  <c r="R84" i="76"/>
  <c r="S84" i="76"/>
  <c r="T84" i="76"/>
  <c r="U84" i="76"/>
  <c r="F85" i="76"/>
  <c r="G85" i="76"/>
  <c r="H85" i="76"/>
  <c r="I85" i="76"/>
  <c r="J85" i="76"/>
  <c r="K85" i="76"/>
  <c r="L85" i="76"/>
  <c r="M85" i="76"/>
  <c r="N85" i="76"/>
  <c r="O85" i="76"/>
  <c r="P85" i="76"/>
  <c r="Q85" i="76"/>
  <c r="R85" i="76"/>
  <c r="S85" i="76"/>
  <c r="T85" i="76"/>
  <c r="U85" i="76"/>
  <c r="F86" i="76"/>
  <c r="G86" i="76"/>
  <c r="H86" i="76"/>
  <c r="I86" i="76"/>
  <c r="J86" i="76"/>
  <c r="K86" i="76"/>
  <c r="L86" i="76"/>
  <c r="M86" i="76"/>
  <c r="N86" i="76"/>
  <c r="O86" i="76"/>
  <c r="P86" i="76"/>
  <c r="Q86" i="76"/>
  <c r="R86" i="76"/>
  <c r="S86" i="76"/>
  <c r="T86" i="76"/>
  <c r="U86" i="76"/>
  <c r="F87" i="76"/>
  <c r="G87" i="76"/>
  <c r="H87" i="76"/>
  <c r="I87" i="76"/>
  <c r="J87" i="76"/>
  <c r="K87" i="76"/>
  <c r="L87" i="76"/>
  <c r="M87" i="76"/>
  <c r="N87" i="76"/>
  <c r="O87" i="76"/>
  <c r="P87" i="76"/>
  <c r="Q87" i="76"/>
  <c r="R87" i="76"/>
  <c r="S87" i="76"/>
  <c r="T87" i="76"/>
  <c r="U87" i="76"/>
  <c r="F88" i="76"/>
  <c r="G88" i="76"/>
  <c r="H88" i="76"/>
  <c r="I88" i="76"/>
  <c r="J88" i="76"/>
  <c r="K88" i="76"/>
  <c r="L88" i="76"/>
  <c r="M88" i="76"/>
  <c r="N88" i="76"/>
  <c r="O88" i="76"/>
  <c r="P88" i="76"/>
  <c r="Q88" i="76"/>
  <c r="R88" i="76"/>
  <c r="S88" i="76"/>
  <c r="T88" i="76"/>
  <c r="U88" i="76"/>
  <c r="F89" i="76"/>
  <c r="G89" i="76"/>
  <c r="H89" i="76"/>
  <c r="I89" i="76"/>
  <c r="J89" i="76"/>
  <c r="K89" i="76"/>
  <c r="L89" i="76"/>
  <c r="M89" i="76"/>
  <c r="N89" i="76"/>
  <c r="O89" i="76"/>
  <c r="P89" i="76"/>
  <c r="Q89" i="76"/>
  <c r="R89" i="76"/>
  <c r="S89" i="76"/>
  <c r="T89" i="76"/>
  <c r="U89" i="76"/>
  <c r="F90" i="76"/>
  <c r="G90" i="76"/>
  <c r="H90" i="76"/>
  <c r="I90" i="76"/>
  <c r="J90" i="76"/>
  <c r="K90" i="76"/>
  <c r="L90" i="76"/>
  <c r="M90" i="76"/>
  <c r="N90" i="76"/>
  <c r="O90" i="76"/>
  <c r="P90" i="76"/>
  <c r="Q90" i="76"/>
  <c r="R90" i="76"/>
  <c r="S90" i="76"/>
  <c r="T90" i="76"/>
  <c r="U90" i="76"/>
  <c r="F91" i="76"/>
  <c r="G91" i="76"/>
  <c r="H91" i="76"/>
  <c r="I91" i="76"/>
  <c r="J91" i="76"/>
  <c r="K91" i="76"/>
  <c r="L91" i="76"/>
  <c r="M91" i="76"/>
  <c r="N91" i="76"/>
  <c r="O91" i="76"/>
  <c r="P91" i="76"/>
  <c r="Q91" i="76"/>
  <c r="R91" i="76"/>
  <c r="S91" i="76"/>
  <c r="T91" i="76"/>
  <c r="U91" i="76"/>
  <c r="F92" i="76"/>
  <c r="G92" i="76"/>
  <c r="H92" i="76"/>
  <c r="I92" i="76"/>
  <c r="J92" i="76"/>
  <c r="K92" i="76"/>
  <c r="L92" i="76"/>
  <c r="M92" i="76"/>
  <c r="N92" i="76"/>
  <c r="O92" i="76"/>
  <c r="P92" i="76"/>
  <c r="Q92" i="76"/>
  <c r="R92" i="76"/>
  <c r="S92" i="76"/>
  <c r="T92" i="76"/>
  <c r="U92" i="76"/>
  <c r="F93" i="76"/>
  <c r="G93" i="76"/>
  <c r="H93" i="76"/>
  <c r="I93" i="76"/>
  <c r="J93" i="76"/>
  <c r="K93" i="76"/>
  <c r="L93" i="76"/>
  <c r="M93" i="76"/>
  <c r="N93" i="76"/>
  <c r="O93" i="76"/>
  <c r="P93" i="76"/>
  <c r="Q93" i="76"/>
  <c r="R93" i="76"/>
  <c r="S93" i="76"/>
  <c r="T93" i="76"/>
  <c r="U93" i="76"/>
  <c r="F94" i="76"/>
  <c r="G94" i="76"/>
  <c r="H94" i="76"/>
  <c r="I94" i="76"/>
  <c r="J94" i="76"/>
  <c r="K94" i="76"/>
  <c r="L94" i="76"/>
  <c r="M94" i="76"/>
  <c r="N94" i="76"/>
  <c r="O94" i="76"/>
  <c r="P94" i="76"/>
  <c r="Q94" i="76"/>
  <c r="R94" i="76"/>
  <c r="S94" i="76"/>
  <c r="T94" i="76"/>
  <c r="U94" i="76"/>
  <c r="F95" i="76"/>
  <c r="G95" i="76"/>
  <c r="H95" i="76"/>
  <c r="I95" i="76"/>
  <c r="J95" i="76"/>
  <c r="K95" i="76"/>
  <c r="L95" i="76"/>
  <c r="M95" i="76"/>
  <c r="N95" i="76"/>
  <c r="O95" i="76"/>
  <c r="P95" i="76"/>
  <c r="Q95" i="76"/>
  <c r="R95" i="76"/>
  <c r="S95" i="76"/>
  <c r="T95" i="76"/>
  <c r="U95" i="76"/>
  <c r="F96" i="76"/>
  <c r="G96" i="76"/>
  <c r="H96" i="76"/>
  <c r="I96" i="76"/>
  <c r="J96" i="76"/>
  <c r="K96" i="76"/>
  <c r="L96" i="76"/>
  <c r="M96" i="76"/>
  <c r="N96" i="76"/>
  <c r="O96" i="76"/>
  <c r="P96" i="76"/>
  <c r="Q96" i="76"/>
  <c r="R96" i="76"/>
  <c r="S96" i="76"/>
  <c r="T96" i="76"/>
  <c r="U96" i="76"/>
  <c r="F97" i="76"/>
  <c r="G97" i="76"/>
  <c r="H97" i="76"/>
  <c r="I97" i="76"/>
  <c r="J97" i="76"/>
  <c r="K97" i="76"/>
  <c r="L97" i="76"/>
  <c r="M97" i="76"/>
  <c r="N97" i="76"/>
  <c r="O97" i="76"/>
  <c r="P97" i="76"/>
  <c r="Q97" i="76"/>
  <c r="R97" i="76"/>
  <c r="S97" i="76"/>
  <c r="T97" i="76"/>
  <c r="U97" i="76"/>
  <c r="F98" i="76"/>
  <c r="G98" i="76"/>
  <c r="H98" i="76"/>
  <c r="I98" i="76"/>
  <c r="J98" i="76"/>
  <c r="K98" i="76"/>
  <c r="L98" i="76"/>
  <c r="M98" i="76"/>
  <c r="N98" i="76"/>
  <c r="O98" i="76"/>
  <c r="P98" i="76"/>
  <c r="Q98" i="76"/>
  <c r="R98" i="76"/>
  <c r="S98" i="76"/>
  <c r="T98" i="76"/>
  <c r="U98" i="76"/>
  <c r="F99" i="76"/>
  <c r="G99" i="76"/>
  <c r="H99" i="76"/>
  <c r="I99" i="76"/>
  <c r="J99" i="76"/>
  <c r="K99" i="76"/>
  <c r="L99" i="76"/>
  <c r="M99" i="76"/>
  <c r="N99" i="76"/>
  <c r="O99" i="76"/>
  <c r="P99" i="76"/>
  <c r="Q99" i="76"/>
  <c r="R99" i="76"/>
  <c r="S99" i="76"/>
  <c r="T99" i="76"/>
  <c r="U99" i="76"/>
  <c r="F100" i="76"/>
  <c r="G100" i="76"/>
  <c r="H100" i="76"/>
  <c r="I100" i="76"/>
  <c r="J100" i="76"/>
  <c r="K100" i="76"/>
  <c r="L100" i="76"/>
  <c r="M100" i="76"/>
  <c r="N100" i="76"/>
  <c r="O100" i="76"/>
  <c r="P100" i="76"/>
  <c r="Q100" i="76"/>
  <c r="R100" i="76"/>
  <c r="S100" i="76"/>
  <c r="T100" i="76"/>
  <c r="U100" i="76"/>
  <c r="F101" i="76"/>
  <c r="G101" i="76"/>
  <c r="H101" i="76"/>
  <c r="I101" i="76"/>
  <c r="J101" i="76"/>
  <c r="K101" i="76"/>
  <c r="L101" i="76"/>
  <c r="M101" i="76"/>
  <c r="N101" i="76"/>
  <c r="O101" i="76"/>
  <c r="P101" i="76"/>
  <c r="Q101" i="76"/>
  <c r="R101" i="76"/>
  <c r="S101" i="76"/>
  <c r="T101" i="76"/>
  <c r="U101" i="76"/>
  <c r="F102" i="76"/>
  <c r="G102" i="76"/>
  <c r="H102" i="76"/>
  <c r="I102" i="76"/>
  <c r="J102" i="76"/>
  <c r="K102" i="76"/>
  <c r="L102" i="76"/>
  <c r="M102" i="76"/>
  <c r="N102" i="76"/>
  <c r="O102" i="76"/>
  <c r="P102" i="76"/>
  <c r="Q102" i="76"/>
  <c r="R102" i="76"/>
  <c r="S102" i="76"/>
  <c r="T102" i="76"/>
  <c r="U102" i="76"/>
  <c r="F103" i="76"/>
  <c r="G103" i="76"/>
  <c r="H103" i="76"/>
  <c r="I103" i="76"/>
  <c r="J103" i="76"/>
  <c r="K103" i="76"/>
  <c r="L103" i="76"/>
  <c r="M103" i="76"/>
  <c r="N103" i="76"/>
  <c r="O103" i="76"/>
  <c r="P103" i="76"/>
  <c r="Q103" i="76"/>
  <c r="R103" i="76"/>
  <c r="S103" i="76"/>
  <c r="T103" i="76"/>
  <c r="U103" i="76"/>
  <c r="F104" i="76"/>
  <c r="G104" i="76"/>
  <c r="H104" i="76"/>
  <c r="I104" i="76"/>
  <c r="J104" i="76"/>
  <c r="K104" i="76"/>
  <c r="L104" i="76"/>
  <c r="M104" i="76"/>
  <c r="N104" i="76"/>
  <c r="O104" i="76"/>
  <c r="P104" i="76"/>
  <c r="Q104" i="76"/>
  <c r="R104" i="76"/>
  <c r="S104" i="76"/>
  <c r="T104" i="76"/>
  <c r="U104" i="76"/>
  <c r="F105" i="76"/>
  <c r="G105" i="76"/>
  <c r="H105" i="76"/>
  <c r="I105" i="76"/>
  <c r="J105" i="76"/>
  <c r="K105" i="76"/>
  <c r="L105" i="76"/>
  <c r="M105" i="76"/>
  <c r="N105" i="76"/>
  <c r="O105" i="76"/>
  <c r="P105" i="76"/>
  <c r="Q105" i="76"/>
  <c r="R105" i="76"/>
  <c r="S105" i="76"/>
  <c r="T105" i="76"/>
  <c r="U105" i="76"/>
  <c r="F106" i="76"/>
  <c r="G106" i="76"/>
  <c r="H106" i="76"/>
  <c r="I106" i="76"/>
  <c r="J106" i="76"/>
  <c r="K106" i="76"/>
  <c r="L106" i="76"/>
  <c r="M106" i="76"/>
  <c r="N106" i="76"/>
  <c r="O106" i="76"/>
  <c r="P106" i="76"/>
  <c r="Q106" i="76"/>
  <c r="R106" i="76"/>
  <c r="S106" i="76"/>
  <c r="T106" i="76"/>
  <c r="U106" i="76"/>
  <c r="F107" i="76"/>
  <c r="G107" i="76"/>
  <c r="H107" i="76"/>
  <c r="I107" i="76"/>
  <c r="J107" i="76"/>
  <c r="K107" i="76"/>
  <c r="L107" i="76"/>
  <c r="M107" i="76"/>
  <c r="N107" i="76"/>
  <c r="O107" i="76"/>
  <c r="P107" i="76"/>
  <c r="Q107" i="76"/>
  <c r="R107" i="76"/>
  <c r="S107" i="76"/>
  <c r="T107" i="76"/>
  <c r="U107" i="76"/>
  <c r="F108" i="76"/>
  <c r="G108" i="76"/>
  <c r="H108" i="76"/>
  <c r="I108" i="76"/>
  <c r="J108" i="76"/>
  <c r="K108" i="76"/>
  <c r="L108" i="76"/>
  <c r="M108" i="76"/>
  <c r="N108" i="76"/>
  <c r="O108" i="76"/>
  <c r="P108" i="76"/>
  <c r="Q108" i="76"/>
  <c r="R108" i="76"/>
  <c r="S108" i="76"/>
  <c r="T108" i="76"/>
  <c r="U108" i="76"/>
  <c r="F109" i="76"/>
  <c r="G109" i="76"/>
  <c r="H109" i="76"/>
  <c r="I109" i="76"/>
  <c r="J109" i="76"/>
  <c r="K109" i="76"/>
  <c r="L109" i="76"/>
  <c r="M109" i="76"/>
  <c r="N109" i="76"/>
  <c r="O109" i="76"/>
  <c r="P109" i="76"/>
  <c r="Q109" i="76"/>
  <c r="R109" i="76"/>
  <c r="S109" i="76"/>
  <c r="T109" i="76"/>
  <c r="U109" i="76"/>
  <c r="F110" i="76"/>
  <c r="G110" i="76"/>
  <c r="H110" i="76"/>
  <c r="I110" i="76"/>
  <c r="J110" i="76"/>
  <c r="K110" i="76"/>
  <c r="L110" i="76"/>
  <c r="M110" i="76"/>
  <c r="N110" i="76"/>
  <c r="O110" i="76"/>
  <c r="P110" i="76"/>
  <c r="Q110" i="76"/>
  <c r="R110" i="76"/>
  <c r="S110" i="76"/>
  <c r="T110" i="76"/>
  <c r="U110" i="76"/>
  <c r="F111" i="76"/>
  <c r="G111" i="76"/>
  <c r="H111" i="76"/>
  <c r="I111" i="76"/>
  <c r="J111" i="76"/>
  <c r="K111" i="76"/>
  <c r="L111" i="76"/>
  <c r="M111" i="76"/>
  <c r="N111" i="76"/>
  <c r="O111" i="76"/>
  <c r="P111" i="76"/>
  <c r="Q111" i="76"/>
  <c r="R111" i="76"/>
  <c r="S111" i="76"/>
  <c r="T111" i="76"/>
  <c r="U111" i="76"/>
  <c r="F112" i="76"/>
  <c r="G112" i="76"/>
  <c r="H112" i="76"/>
  <c r="I112" i="76"/>
  <c r="J112" i="76"/>
  <c r="K112" i="76"/>
  <c r="L112" i="76"/>
  <c r="M112" i="76"/>
  <c r="N112" i="76"/>
  <c r="O112" i="76"/>
  <c r="P112" i="76"/>
  <c r="Q112" i="76"/>
  <c r="R112" i="76"/>
  <c r="S112" i="76"/>
  <c r="T112" i="76"/>
  <c r="U112" i="76"/>
  <c r="F113" i="76"/>
  <c r="G113" i="76"/>
  <c r="H113" i="76"/>
  <c r="I113" i="76"/>
  <c r="J113" i="76"/>
  <c r="K113" i="76"/>
  <c r="L113" i="76"/>
  <c r="M113" i="76"/>
  <c r="N113" i="76"/>
  <c r="O113" i="76"/>
  <c r="P113" i="76"/>
  <c r="Q113" i="76"/>
  <c r="R113" i="76"/>
  <c r="S113" i="76"/>
  <c r="T113" i="76"/>
  <c r="U113" i="76"/>
  <c r="F114" i="76"/>
  <c r="G114" i="76"/>
  <c r="H114" i="76"/>
  <c r="I114" i="76"/>
  <c r="J114" i="76"/>
  <c r="K114" i="76"/>
  <c r="L114" i="76"/>
  <c r="M114" i="76"/>
  <c r="N114" i="76"/>
  <c r="O114" i="76"/>
  <c r="P114" i="76"/>
  <c r="Q114" i="76"/>
  <c r="R114" i="76"/>
  <c r="S114" i="76"/>
  <c r="T114" i="76"/>
  <c r="U114" i="76"/>
  <c r="G14" i="76"/>
  <c r="H14" i="76"/>
  <c r="I14" i="76"/>
  <c r="J14" i="76"/>
  <c r="K14" i="76"/>
  <c r="L14" i="76"/>
  <c r="M14" i="76"/>
  <c r="N14" i="76"/>
  <c r="O14" i="76"/>
  <c r="P14" i="76"/>
  <c r="Q14" i="76"/>
  <c r="R14" i="76"/>
  <c r="S14" i="76"/>
  <c r="T14" i="76"/>
  <c r="U14" i="76"/>
  <c r="F14" i="76"/>
  <c r="D12" i="77"/>
  <c r="E12" i="77"/>
  <c r="F12" i="77"/>
  <c r="G12" i="77"/>
  <c r="H12" i="77"/>
  <c r="I12" i="77"/>
  <c r="J12" i="77"/>
  <c r="K12" i="77"/>
  <c r="L12" i="77"/>
  <c r="M12" i="77"/>
  <c r="N12" i="77"/>
  <c r="O12" i="77"/>
  <c r="P12" i="77"/>
  <c r="Q12" i="77"/>
  <c r="R12" i="77"/>
  <c r="S12" i="77"/>
  <c r="D13" i="77"/>
  <c r="E13" i="77"/>
  <c r="F13" i="77"/>
  <c r="G13" i="77"/>
  <c r="H13" i="77"/>
  <c r="I13" i="77"/>
  <c r="J13" i="77"/>
  <c r="K13" i="77"/>
  <c r="L13" i="77"/>
  <c r="M13" i="77"/>
  <c r="N13" i="77"/>
  <c r="O13" i="77"/>
  <c r="P13" i="77"/>
  <c r="Q13" i="77"/>
  <c r="R13" i="77"/>
  <c r="S13" i="77"/>
  <c r="D14" i="77"/>
  <c r="E14" i="77"/>
  <c r="F14" i="77"/>
  <c r="G14" i="77"/>
  <c r="H14" i="77"/>
  <c r="I14" i="77"/>
  <c r="J14" i="77"/>
  <c r="K14" i="77"/>
  <c r="L14" i="77"/>
  <c r="M14" i="77"/>
  <c r="N14" i="77"/>
  <c r="O14" i="77"/>
  <c r="P14" i="77"/>
  <c r="Q14" i="77"/>
  <c r="R14" i="77"/>
  <c r="S14" i="77"/>
  <c r="D15" i="77"/>
  <c r="E15" i="77"/>
  <c r="F15" i="77"/>
  <c r="G15" i="77"/>
  <c r="H15" i="77"/>
  <c r="I15" i="77"/>
  <c r="J15" i="77"/>
  <c r="K15" i="77"/>
  <c r="L15" i="77"/>
  <c r="M15" i="77"/>
  <c r="N15" i="77"/>
  <c r="O15" i="77"/>
  <c r="P15" i="77"/>
  <c r="Q15" i="77"/>
  <c r="R15" i="77"/>
  <c r="S15" i="77"/>
  <c r="D16" i="77"/>
  <c r="E16" i="77"/>
  <c r="F16" i="77"/>
  <c r="G16" i="77"/>
  <c r="H16" i="77"/>
  <c r="I16" i="77"/>
  <c r="J16" i="77"/>
  <c r="K16" i="77"/>
  <c r="L16" i="77"/>
  <c r="M16" i="77"/>
  <c r="N16" i="77"/>
  <c r="O16" i="77"/>
  <c r="P16" i="77"/>
  <c r="Q16" i="77"/>
  <c r="R16" i="77"/>
  <c r="S16" i="77"/>
  <c r="D17" i="77"/>
  <c r="E17" i="77"/>
  <c r="F17" i="77"/>
  <c r="G17" i="77"/>
  <c r="H17" i="77"/>
  <c r="I17" i="77"/>
  <c r="J17" i="77"/>
  <c r="K17" i="77"/>
  <c r="L17" i="77"/>
  <c r="M17" i="77"/>
  <c r="N17" i="77"/>
  <c r="O17" i="77"/>
  <c r="P17" i="77"/>
  <c r="Q17" i="77"/>
  <c r="R17" i="77"/>
  <c r="S17" i="77"/>
  <c r="D18" i="77"/>
  <c r="E18" i="77"/>
  <c r="F18" i="77"/>
  <c r="G18" i="77"/>
  <c r="H18" i="77"/>
  <c r="I18" i="77"/>
  <c r="J18" i="77"/>
  <c r="K18" i="77"/>
  <c r="L18" i="77"/>
  <c r="M18" i="77"/>
  <c r="N18" i="77"/>
  <c r="O18" i="77"/>
  <c r="P18" i="77"/>
  <c r="Q18" i="77"/>
  <c r="R18" i="77"/>
  <c r="S18" i="77"/>
  <c r="D19" i="77"/>
  <c r="E19" i="77"/>
  <c r="F19" i="77"/>
  <c r="G19" i="77"/>
  <c r="H19" i="77"/>
  <c r="I19" i="77"/>
  <c r="J19" i="77"/>
  <c r="K19" i="77"/>
  <c r="L19" i="77"/>
  <c r="M19" i="77"/>
  <c r="N19" i="77"/>
  <c r="O19" i="77"/>
  <c r="P19" i="77"/>
  <c r="Q19" i="77"/>
  <c r="R19" i="77"/>
  <c r="S19" i="77"/>
  <c r="D20" i="77"/>
  <c r="E20" i="77"/>
  <c r="F20" i="77"/>
  <c r="G20" i="77"/>
  <c r="H20" i="77"/>
  <c r="I20" i="77"/>
  <c r="J20" i="77"/>
  <c r="K20" i="77"/>
  <c r="L20" i="77"/>
  <c r="M20" i="77"/>
  <c r="N20" i="77"/>
  <c r="O20" i="77"/>
  <c r="P20" i="77"/>
  <c r="Q20" i="77"/>
  <c r="R20" i="77"/>
  <c r="S20" i="77"/>
  <c r="D21" i="77"/>
  <c r="E21" i="77"/>
  <c r="F21" i="77"/>
  <c r="G21" i="77"/>
  <c r="H21" i="77"/>
  <c r="I21" i="77"/>
  <c r="J21" i="77"/>
  <c r="K21" i="77"/>
  <c r="L21" i="77"/>
  <c r="M21" i="77"/>
  <c r="N21" i="77"/>
  <c r="O21" i="77"/>
  <c r="P21" i="77"/>
  <c r="Q21" i="77"/>
  <c r="R21" i="77"/>
  <c r="S21" i="77"/>
  <c r="D22" i="77"/>
  <c r="E22" i="77"/>
  <c r="F22" i="77"/>
  <c r="G22" i="77"/>
  <c r="H22" i="77"/>
  <c r="I22" i="77"/>
  <c r="J22" i="77"/>
  <c r="K22" i="77"/>
  <c r="L22" i="77"/>
  <c r="M22" i="77"/>
  <c r="N22" i="77"/>
  <c r="O22" i="77"/>
  <c r="P22" i="77"/>
  <c r="Q22" i="77"/>
  <c r="R22" i="77"/>
  <c r="S22" i="77"/>
  <c r="D23" i="77"/>
  <c r="E23" i="77"/>
  <c r="F23" i="77"/>
  <c r="G23" i="77"/>
  <c r="H23" i="77"/>
  <c r="I23" i="77"/>
  <c r="J23" i="77"/>
  <c r="K23" i="77"/>
  <c r="L23" i="77"/>
  <c r="M23" i="77"/>
  <c r="N23" i="77"/>
  <c r="O23" i="77"/>
  <c r="P23" i="77"/>
  <c r="Q23" i="77"/>
  <c r="R23" i="77"/>
  <c r="S23" i="77"/>
  <c r="D24" i="77"/>
  <c r="E24" i="77"/>
  <c r="F24" i="77"/>
  <c r="G24" i="77"/>
  <c r="H24" i="77"/>
  <c r="I24" i="77"/>
  <c r="J24" i="77"/>
  <c r="K24" i="77"/>
  <c r="L24" i="77"/>
  <c r="M24" i="77"/>
  <c r="N24" i="77"/>
  <c r="O24" i="77"/>
  <c r="P24" i="77"/>
  <c r="Q24" i="77"/>
  <c r="R24" i="77"/>
  <c r="S24" i="77"/>
  <c r="D25" i="77"/>
  <c r="E25" i="77"/>
  <c r="F25" i="77"/>
  <c r="G25" i="77"/>
  <c r="H25" i="77"/>
  <c r="I25" i="77"/>
  <c r="J25" i="77"/>
  <c r="K25" i="77"/>
  <c r="L25" i="77"/>
  <c r="M25" i="77"/>
  <c r="N25" i="77"/>
  <c r="O25" i="77"/>
  <c r="P25" i="77"/>
  <c r="Q25" i="77"/>
  <c r="R25" i="77"/>
  <c r="S25" i="77"/>
  <c r="D26" i="77"/>
  <c r="E26" i="77"/>
  <c r="F26" i="77"/>
  <c r="G26" i="77"/>
  <c r="H26" i="77"/>
  <c r="I26" i="77"/>
  <c r="J26" i="77"/>
  <c r="K26" i="77"/>
  <c r="L26" i="77"/>
  <c r="M26" i="77"/>
  <c r="N26" i="77"/>
  <c r="O26" i="77"/>
  <c r="P26" i="77"/>
  <c r="Q26" i="77"/>
  <c r="R26" i="77"/>
  <c r="S26" i="77"/>
  <c r="D27" i="77"/>
  <c r="E27" i="77"/>
  <c r="F27" i="77"/>
  <c r="G27" i="77"/>
  <c r="H27" i="77"/>
  <c r="I27" i="77"/>
  <c r="J27" i="77"/>
  <c r="K27" i="77"/>
  <c r="L27" i="77"/>
  <c r="M27" i="77"/>
  <c r="N27" i="77"/>
  <c r="O27" i="77"/>
  <c r="P27" i="77"/>
  <c r="Q27" i="77"/>
  <c r="R27" i="77"/>
  <c r="S27" i="77"/>
  <c r="D28" i="77"/>
  <c r="E28" i="77"/>
  <c r="F28" i="77"/>
  <c r="G28" i="77"/>
  <c r="H28" i="77"/>
  <c r="I28" i="77"/>
  <c r="J28" i="77"/>
  <c r="K28" i="77"/>
  <c r="L28" i="77"/>
  <c r="M28" i="77"/>
  <c r="N28" i="77"/>
  <c r="O28" i="77"/>
  <c r="P28" i="77"/>
  <c r="Q28" i="77"/>
  <c r="R28" i="77"/>
  <c r="S28" i="77"/>
  <c r="D29" i="77"/>
  <c r="E29" i="77"/>
  <c r="F29" i="77"/>
  <c r="G29" i="77"/>
  <c r="H29" i="77"/>
  <c r="I29" i="77"/>
  <c r="J29" i="77"/>
  <c r="K29" i="77"/>
  <c r="L29" i="77"/>
  <c r="M29" i="77"/>
  <c r="N29" i="77"/>
  <c r="O29" i="77"/>
  <c r="P29" i="77"/>
  <c r="Q29" i="77"/>
  <c r="R29" i="77"/>
  <c r="S29" i="77"/>
  <c r="D30" i="77"/>
  <c r="E30" i="77"/>
  <c r="F30" i="77"/>
  <c r="G30" i="77"/>
  <c r="H30" i="77"/>
  <c r="I30" i="77"/>
  <c r="J30" i="77"/>
  <c r="K30" i="77"/>
  <c r="L30" i="77"/>
  <c r="M30" i="77"/>
  <c r="N30" i="77"/>
  <c r="O30" i="77"/>
  <c r="P30" i="77"/>
  <c r="Q30" i="77"/>
  <c r="R30" i="77"/>
  <c r="S30" i="77"/>
  <c r="D31" i="77"/>
  <c r="E31" i="77"/>
  <c r="F31" i="77"/>
  <c r="G31" i="77"/>
  <c r="H31" i="77"/>
  <c r="I31" i="77"/>
  <c r="J31" i="77"/>
  <c r="K31" i="77"/>
  <c r="L31" i="77"/>
  <c r="M31" i="77"/>
  <c r="N31" i="77"/>
  <c r="O31" i="77"/>
  <c r="P31" i="77"/>
  <c r="Q31" i="77"/>
  <c r="R31" i="77"/>
  <c r="S31" i="77"/>
  <c r="D32" i="77"/>
  <c r="E32" i="77"/>
  <c r="F32" i="77"/>
  <c r="G32" i="77"/>
  <c r="H32" i="77"/>
  <c r="I32" i="77"/>
  <c r="J32" i="77"/>
  <c r="K32" i="77"/>
  <c r="L32" i="77"/>
  <c r="M32" i="77"/>
  <c r="N32" i="77"/>
  <c r="O32" i="77"/>
  <c r="P32" i="77"/>
  <c r="Q32" i="77"/>
  <c r="R32" i="77"/>
  <c r="S32" i="77"/>
  <c r="D33" i="77"/>
  <c r="E33" i="77"/>
  <c r="F33" i="77"/>
  <c r="G33" i="77"/>
  <c r="H33" i="77"/>
  <c r="I33" i="77"/>
  <c r="J33" i="77"/>
  <c r="K33" i="77"/>
  <c r="L33" i="77"/>
  <c r="M33" i="77"/>
  <c r="N33" i="77"/>
  <c r="O33" i="77"/>
  <c r="P33" i="77"/>
  <c r="Q33" i="77"/>
  <c r="R33" i="77"/>
  <c r="S33" i="77"/>
  <c r="D34" i="77"/>
  <c r="E34" i="77"/>
  <c r="F34" i="77"/>
  <c r="G34" i="77"/>
  <c r="H34" i="77"/>
  <c r="I34" i="77"/>
  <c r="J34" i="77"/>
  <c r="K34" i="77"/>
  <c r="L34" i="77"/>
  <c r="M34" i="77"/>
  <c r="N34" i="77"/>
  <c r="O34" i="77"/>
  <c r="P34" i="77"/>
  <c r="Q34" i="77"/>
  <c r="R34" i="77"/>
  <c r="S34" i="77"/>
  <c r="D35" i="77"/>
  <c r="E35" i="77"/>
  <c r="F35" i="77"/>
  <c r="G35" i="77"/>
  <c r="H35" i="77"/>
  <c r="I35" i="77"/>
  <c r="J35" i="77"/>
  <c r="K35" i="77"/>
  <c r="L35" i="77"/>
  <c r="M35" i="77"/>
  <c r="N35" i="77"/>
  <c r="O35" i="77"/>
  <c r="P35" i="77"/>
  <c r="Q35" i="77"/>
  <c r="R35" i="77"/>
  <c r="S35" i="77"/>
  <c r="D36" i="77"/>
  <c r="E36" i="77"/>
  <c r="F36" i="77"/>
  <c r="G36" i="77"/>
  <c r="H36" i="77"/>
  <c r="I36" i="77"/>
  <c r="J36" i="77"/>
  <c r="K36" i="77"/>
  <c r="L36" i="77"/>
  <c r="M36" i="77"/>
  <c r="N36" i="77"/>
  <c r="O36" i="77"/>
  <c r="P36" i="77"/>
  <c r="Q36" i="77"/>
  <c r="R36" i="77"/>
  <c r="S36" i="77"/>
  <c r="D37" i="77"/>
  <c r="E37" i="77"/>
  <c r="F37" i="77"/>
  <c r="G37" i="77"/>
  <c r="H37" i="77"/>
  <c r="I37" i="77"/>
  <c r="J37" i="77"/>
  <c r="K37" i="77"/>
  <c r="L37" i="77"/>
  <c r="M37" i="77"/>
  <c r="N37" i="77"/>
  <c r="O37" i="77"/>
  <c r="P37" i="77"/>
  <c r="Q37" i="77"/>
  <c r="R37" i="77"/>
  <c r="S37" i="77"/>
  <c r="D38" i="77"/>
  <c r="E38" i="77"/>
  <c r="F38" i="77"/>
  <c r="G38" i="77"/>
  <c r="H38" i="77"/>
  <c r="I38" i="77"/>
  <c r="J38" i="77"/>
  <c r="K38" i="77"/>
  <c r="L38" i="77"/>
  <c r="M38" i="77"/>
  <c r="N38" i="77"/>
  <c r="O38" i="77"/>
  <c r="P38" i="77"/>
  <c r="Q38" i="77"/>
  <c r="R38" i="77"/>
  <c r="S38" i="77"/>
  <c r="D39" i="77"/>
  <c r="E39" i="77"/>
  <c r="F39" i="77"/>
  <c r="G39" i="77"/>
  <c r="H39" i="77"/>
  <c r="I39" i="77"/>
  <c r="J39" i="77"/>
  <c r="K39" i="77"/>
  <c r="L39" i="77"/>
  <c r="M39" i="77"/>
  <c r="N39" i="77"/>
  <c r="O39" i="77"/>
  <c r="P39" i="77"/>
  <c r="Q39" i="77"/>
  <c r="R39" i="77"/>
  <c r="S39" i="77"/>
  <c r="D40" i="77"/>
  <c r="E40" i="77"/>
  <c r="F40" i="77"/>
  <c r="G40" i="77"/>
  <c r="H40" i="77"/>
  <c r="I40" i="77"/>
  <c r="J40" i="77"/>
  <c r="K40" i="77"/>
  <c r="L40" i="77"/>
  <c r="M40" i="77"/>
  <c r="N40" i="77"/>
  <c r="O40" i="77"/>
  <c r="P40" i="77"/>
  <c r="Q40" i="77"/>
  <c r="R40" i="77"/>
  <c r="S40" i="77"/>
  <c r="D41" i="77"/>
  <c r="E41" i="77"/>
  <c r="F41" i="77"/>
  <c r="G41" i="77"/>
  <c r="H41" i="77"/>
  <c r="I41" i="77"/>
  <c r="J41" i="77"/>
  <c r="K41" i="77"/>
  <c r="L41" i="77"/>
  <c r="M41" i="77"/>
  <c r="N41" i="77"/>
  <c r="O41" i="77"/>
  <c r="P41" i="77"/>
  <c r="Q41" i="77"/>
  <c r="R41" i="77"/>
  <c r="S41" i="77"/>
  <c r="D42" i="77"/>
  <c r="E42" i="77"/>
  <c r="F42" i="77"/>
  <c r="G42" i="77"/>
  <c r="H42" i="77"/>
  <c r="I42" i="77"/>
  <c r="J42" i="77"/>
  <c r="K42" i="77"/>
  <c r="L42" i="77"/>
  <c r="M42" i="77"/>
  <c r="N42" i="77"/>
  <c r="O42" i="77"/>
  <c r="P42" i="77"/>
  <c r="Q42" i="77"/>
  <c r="R42" i="77"/>
  <c r="S42" i="77"/>
  <c r="D43" i="77"/>
  <c r="E43" i="77"/>
  <c r="F43" i="77"/>
  <c r="G43" i="77"/>
  <c r="H43" i="77"/>
  <c r="I43" i="77"/>
  <c r="J43" i="77"/>
  <c r="K43" i="77"/>
  <c r="L43" i="77"/>
  <c r="M43" i="77"/>
  <c r="N43" i="77"/>
  <c r="O43" i="77"/>
  <c r="P43" i="77"/>
  <c r="Q43" i="77"/>
  <c r="R43" i="77"/>
  <c r="S43" i="77"/>
  <c r="D44" i="77"/>
  <c r="E44" i="77"/>
  <c r="F44" i="77"/>
  <c r="G44" i="77"/>
  <c r="H44" i="77"/>
  <c r="I44" i="77"/>
  <c r="J44" i="77"/>
  <c r="K44" i="77"/>
  <c r="L44" i="77"/>
  <c r="M44" i="77"/>
  <c r="N44" i="77"/>
  <c r="O44" i="77"/>
  <c r="P44" i="77"/>
  <c r="Q44" i="77"/>
  <c r="R44" i="77"/>
  <c r="S44" i="77"/>
  <c r="D11" i="77"/>
  <c r="E11" i="77"/>
  <c r="F11" i="77"/>
  <c r="G11" i="77"/>
  <c r="H11" i="77"/>
  <c r="I11" i="77"/>
  <c r="J11" i="77"/>
  <c r="K11" i="77"/>
  <c r="L11" i="77"/>
  <c r="M11" i="77"/>
  <c r="N11" i="77"/>
  <c r="O11" i="77"/>
  <c r="P11" i="77"/>
  <c r="Q11" i="77"/>
  <c r="R11" i="77"/>
  <c r="S11" i="77"/>
  <c r="B11" i="77"/>
  <c r="C11" i="77" s="1"/>
  <c r="B12" i="77"/>
  <c r="C12" i="77" s="1"/>
  <c r="B13" i="77"/>
  <c r="C13" i="77"/>
  <c r="B14" i="77"/>
  <c r="C14" i="77" s="1"/>
  <c r="B15" i="77"/>
  <c r="C15" i="77"/>
  <c r="B16" i="77"/>
  <c r="C16" i="77" s="1"/>
  <c r="B17" i="77"/>
  <c r="C17" i="77"/>
  <c r="B18" i="77"/>
  <c r="C18" i="77" s="1"/>
  <c r="B19" i="77"/>
  <c r="C19" i="77"/>
  <c r="B20" i="77"/>
  <c r="C20" i="77" s="1"/>
  <c r="B21" i="77"/>
  <c r="C21" i="77"/>
  <c r="B22" i="77"/>
  <c r="C22" i="77" s="1"/>
  <c r="B23" i="77"/>
  <c r="C23" i="77"/>
  <c r="B24" i="77"/>
  <c r="C24" i="77" s="1"/>
  <c r="B25" i="77"/>
  <c r="C25" i="77"/>
  <c r="B26" i="77"/>
  <c r="C26" i="77" s="1"/>
  <c r="B27" i="77"/>
  <c r="C27" i="77"/>
  <c r="B28" i="77"/>
  <c r="C28" i="77" s="1"/>
  <c r="B29" i="77"/>
  <c r="C29" i="77"/>
  <c r="B30" i="77"/>
  <c r="C30" i="77" s="1"/>
  <c r="B31" i="77"/>
  <c r="C31" i="77"/>
  <c r="B32" i="77"/>
  <c r="C32" i="77" s="1"/>
  <c r="B33" i="77"/>
  <c r="C33" i="77"/>
  <c r="B34" i="77"/>
  <c r="C34" i="77" s="1"/>
  <c r="B35" i="77"/>
  <c r="C35" i="77"/>
  <c r="B36" i="77"/>
  <c r="C36" i="77" s="1"/>
  <c r="B37" i="77"/>
  <c r="C37" i="77"/>
  <c r="B38" i="77"/>
  <c r="C38" i="77" s="1"/>
  <c r="B39" i="77"/>
  <c r="C39" i="77"/>
  <c r="B40" i="77"/>
  <c r="C40" i="77" s="1"/>
  <c r="B41" i="77"/>
  <c r="C41" i="77"/>
  <c r="B42" i="77"/>
  <c r="C42" i="77" s="1"/>
  <c r="B43" i="77"/>
  <c r="C43" i="77"/>
  <c r="B44" i="77"/>
  <c r="C44" i="77" s="1"/>
  <c r="B15" i="76"/>
  <c r="C15" i="76" s="1"/>
  <c r="B16" i="76"/>
  <c r="C16" i="76" s="1"/>
  <c r="B17" i="76"/>
  <c r="C17" i="76" s="1"/>
  <c r="B18" i="76"/>
  <c r="C18" i="76"/>
  <c r="B19" i="76"/>
  <c r="C19" i="76" s="1"/>
  <c r="B20" i="76"/>
  <c r="C20" i="76"/>
  <c r="B21" i="76"/>
  <c r="C21" i="76" s="1"/>
  <c r="B22" i="76"/>
  <c r="C22" i="76"/>
  <c r="B23" i="76"/>
  <c r="C23" i="76" s="1"/>
  <c r="B24" i="76"/>
  <c r="C24" i="76"/>
  <c r="B25" i="76"/>
  <c r="C25" i="76" s="1"/>
  <c r="B26" i="76"/>
  <c r="C26" i="76"/>
  <c r="B27" i="76"/>
  <c r="C27" i="76" s="1"/>
  <c r="B28" i="76"/>
  <c r="C28" i="76"/>
  <c r="B29" i="76"/>
  <c r="C29" i="76" s="1"/>
  <c r="B30" i="76"/>
  <c r="C30" i="76"/>
  <c r="B31" i="76"/>
  <c r="C31" i="76" s="1"/>
  <c r="B32" i="76"/>
  <c r="C32" i="76"/>
  <c r="B33" i="76"/>
  <c r="C33" i="76" s="1"/>
  <c r="B34" i="76"/>
  <c r="C34" i="76"/>
  <c r="B35" i="76"/>
  <c r="C35" i="76" s="1"/>
  <c r="B36" i="76"/>
  <c r="C36" i="76"/>
  <c r="B37" i="76"/>
  <c r="C37" i="76" s="1"/>
  <c r="B38" i="76"/>
  <c r="C38" i="76"/>
  <c r="B39" i="76"/>
  <c r="C39" i="76" s="1"/>
  <c r="B40" i="76"/>
  <c r="C40" i="76"/>
  <c r="B41" i="76"/>
  <c r="C41" i="76" s="1"/>
  <c r="B42" i="76"/>
  <c r="C42" i="76"/>
  <c r="B43" i="76"/>
  <c r="C43" i="76" s="1"/>
  <c r="B44" i="76"/>
  <c r="C44" i="76"/>
  <c r="B45" i="76"/>
  <c r="C45" i="76" s="1"/>
  <c r="B46" i="76"/>
  <c r="C46" i="76"/>
  <c r="B47" i="76"/>
  <c r="C47" i="76" s="1"/>
  <c r="B48" i="76"/>
  <c r="C48" i="76"/>
  <c r="B49" i="76"/>
  <c r="C49" i="76" s="1"/>
  <c r="B50" i="76"/>
  <c r="C50" i="76"/>
  <c r="B51" i="76"/>
  <c r="C51" i="76" s="1"/>
  <c r="B52" i="76"/>
  <c r="C52" i="76"/>
  <c r="B53" i="76"/>
  <c r="C53" i="76" s="1"/>
  <c r="B54" i="76"/>
  <c r="C54" i="76"/>
  <c r="B55" i="76"/>
  <c r="C55" i="76" s="1"/>
  <c r="B56" i="76"/>
  <c r="C56" i="76"/>
  <c r="B57" i="76"/>
  <c r="C57" i="76" s="1"/>
  <c r="B58" i="76"/>
  <c r="C58" i="76"/>
  <c r="B59" i="76"/>
  <c r="C59" i="76" s="1"/>
  <c r="B60" i="76"/>
  <c r="C60" i="76"/>
  <c r="B61" i="76"/>
  <c r="C61" i="76" s="1"/>
  <c r="B62" i="76"/>
  <c r="C62" i="76"/>
  <c r="B63" i="76"/>
  <c r="C63" i="76" s="1"/>
  <c r="B64" i="76"/>
  <c r="C64" i="76"/>
  <c r="B65" i="76"/>
  <c r="C65" i="76" s="1"/>
  <c r="B66" i="76"/>
  <c r="C66" i="76"/>
  <c r="B67" i="76"/>
  <c r="C67" i="76" s="1"/>
  <c r="B68" i="76"/>
  <c r="C68" i="76"/>
  <c r="B69" i="76"/>
  <c r="C69" i="76" s="1"/>
  <c r="B70" i="76"/>
  <c r="C70" i="76"/>
  <c r="B71" i="76"/>
  <c r="C71" i="76" s="1"/>
  <c r="B72" i="76"/>
  <c r="C72" i="76"/>
  <c r="B73" i="76"/>
  <c r="C73" i="76" s="1"/>
  <c r="B74" i="76"/>
  <c r="C74" i="76"/>
  <c r="B75" i="76"/>
  <c r="C75" i="76" s="1"/>
  <c r="B76" i="76"/>
  <c r="C76" i="76"/>
  <c r="B77" i="76"/>
  <c r="C77" i="76" s="1"/>
  <c r="B78" i="76"/>
  <c r="C78" i="76"/>
  <c r="B79" i="76"/>
  <c r="C79" i="76" s="1"/>
  <c r="B80" i="76"/>
  <c r="C80" i="76"/>
  <c r="B81" i="76"/>
  <c r="C81" i="76" s="1"/>
  <c r="B82" i="76"/>
  <c r="C82" i="76"/>
  <c r="B83" i="76"/>
  <c r="C83" i="76" s="1"/>
  <c r="B84" i="76"/>
  <c r="C84" i="76"/>
  <c r="B85" i="76"/>
  <c r="C85" i="76" s="1"/>
  <c r="B86" i="76"/>
  <c r="C86" i="76"/>
  <c r="B87" i="76"/>
  <c r="C87" i="76" s="1"/>
  <c r="B88" i="76"/>
  <c r="C88" i="76"/>
  <c r="B89" i="76"/>
  <c r="C89" i="76" s="1"/>
  <c r="B90" i="76"/>
  <c r="C90" i="76"/>
  <c r="B91" i="76"/>
  <c r="C91" i="76" s="1"/>
  <c r="B92" i="76"/>
  <c r="C92" i="76"/>
  <c r="B93" i="76"/>
  <c r="C93" i="76" s="1"/>
  <c r="B94" i="76"/>
  <c r="C94" i="76"/>
  <c r="B95" i="76"/>
  <c r="C95" i="76" s="1"/>
  <c r="B96" i="76"/>
  <c r="C96" i="76"/>
  <c r="B97" i="76"/>
  <c r="C97" i="76" s="1"/>
  <c r="B98" i="76"/>
  <c r="C98" i="76"/>
  <c r="B99" i="76"/>
  <c r="C99" i="76" s="1"/>
  <c r="B100" i="76"/>
  <c r="C100" i="76"/>
  <c r="B101" i="76"/>
  <c r="C101" i="76" s="1"/>
  <c r="B102" i="76"/>
  <c r="C102" i="76"/>
  <c r="B103" i="76"/>
  <c r="C103" i="76" s="1"/>
  <c r="B104" i="76"/>
  <c r="C104" i="76"/>
  <c r="B105" i="76"/>
  <c r="C105" i="76" s="1"/>
  <c r="B106" i="76"/>
  <c r="C106" i="76"/>
  <c r="B107" i="76"/>
  <c r="C107" i="76" s="1"/>
  <c r="B108" i="76"/>
  <c r="C108" i="76"/>
  <c r="B109" i="76"/>
  <c r="C109" i="76" s="1"/>
  <c r="B110" i="76"/>
  <c r="C110" i="76"/>
  <c r="B111" i="76"/>
  <c r="C111" i="76" s="1"/>
  <c r="B112" i="76"/>
  <c r="C112" i="76"/>
  <c r="B113" i="76"/>
  <c r="C113" i="76" s="1"/>
  <c r="B114" i="76"/>
  <c r="C114" i="76"/>
  <c r="C14" i="76"/>
  <c r="B14" i="76"/>
  <c r="C35" i="102" l="1"/>
  <c r="C34" i="102"/>
  <c r="D28" i="102"/>
  <c r="E28" i="102"/>
  <c r="F28" i="102"/>
  <c r="G28" i="102"/>
  <c r="H28" i="102"/>
  <c r="I28" i="102"/>
  <c r="C28" i="102"/>
  <c r="D27" i="102"/>
  <c r="E27" i="102"/>
  <c r="F27" i="102"/>
  <c r="G27" i="102"/>
  <c r="H27" i="102"/>
  <c r="I27" i="102"/>
  <c r="C27" i="102"/>
  <c r="D30" i="119"/>
  <c r="E30" i="119"/>
  <c r="F30" i="119"/>
  <c r="G30" i="119"/>
  <c r="H30" i="119"/>
  <c r="I30" i="119"/>
  <c r="C30" i="119"/>
  <c r="D29" i="119"/>
  <c r="E29" i="119"/>
  <c r="F29" i="119"/>
  <c r="G29" i="119"/>
  <c r="H29" i="119"/>
  <c r="I29" i="119"/>
  <c r="C29" i="119"/>
  <c r="F22" i="119"/>
  <c r="F23" i="119"/>
  <c r="F24" i="119"/>
  <c r="F26" i="119"/>
  <c r="F25" i="102"/>
  <c r="F23" i="102"/>
  <c r="E10" i="118"/>
  <c r="O45" i="118"/>
  <c r="O46" i="118"/>
  <c r="O47" i="118"/>
  <c r="O48" i="118"/>
  <c r="O49" i="118"/>
  <c r="O50" i="118"/>
  <c r="O51" i="118"/>
  <c r="O52" i="118"/>
  <c r="O53" i="118"/>
  <c r="O54" i="118"/>
  <c r="O55" i="118"/>
  <c r="O56" i="118"/>
  <c r="O57" i="118"/>
  <c r="O58" i="118"/>
  <c r="O59" i="118"/>
  <c r="O60" i="118"/>
  <c r="O61" i="118"/>
  <c r="O62" i="118"/>
  <c r="O63" i="118"/>
  <c r="O64" i="118"/>
  <c r="O44" i="118"/>
  <c r="O42" i="118"/>
  <c r="O41" i="118"/>
  <c r="O40" i="118"/>
  <c r="O39" i="118"/>
  <c r="O37" i="118"/>
  <c r="H44" i="102"/>
  <c r="L46" i="118"/>
  <c r="L47" i="118"/>
  <c r="L48" i="118"/>
  <c r="L49" i="118"/>
  <c r="L50" i="118"/>
  <c r="L51" i="118"/>
  <c r="L52" i="118"/>
  <c r="L53" i="118"/>
  <c r="L54" i="118"/>
  <c r="L55" i="118"/>
  <c r="L56" i="118"/>
  <c r="L57" i="118"/>
  <c r="L58" i="118"/>
  <c r="L59" i="118"/>
  <c r="L60" i="118"/>
  <c r="L61" i="118"/>
  <c r="L62" i="118"/>
  <c r="L63" i="118"/>
  <c r="L64" i="118"/>
  <c r="L45" i="118"/>
  <c r="L44" i="118"/>
  <c r="L42" i="118"/>
  <c r="L41" i="118"/>
  <c r="L40" i="118"/>
  <c r="L39" i="118"/>
  <c r="L37" i="118"/>
  <c r="O44" i="102"/>
  <c r="K46" i="118"/>
  <c r="K47" i="118"/>
  <c r="K48" i="118"/>
  <c r="K49" i="118"/>
  <c r="K50" i="118"/>
  <c r="K51" i="118"/>
  <c r="K52" i="118"/>
  <c r="K53" i="118"/>
  <c r="K54" i="118"/>
  <c r="K55" i="118"/>
  <c r="K56" i="118"/>
  <c r="K58" i="118"/>
  <c r="K59" i="118"/>
  <c r="K60" i="118"/>
  <c r="K61" i="118"/>
  <c r="K62" i="118"/>
  <c r="K63" i="118"/>
  <c r="K44" i="118"/>
  <c r="K42" i="118"/>
  <c r="K40" i="118"/>
  <c r="K39" i="118"/>
  <c r="K37" i="118"/>
  <c r="L47" i="119"/>
  <c r="H47" i="119"/>
  <c r="F64" i="118"/>
  <c r="G64" i="118"/>
  <c r="C64" i="118"/>
  <c r="F57" i="118"/>
  <c r="G57" i="118"/>
  <c r="H57" i="118"/>
  <c r="H64" i="118" s="1"/>
  <c r="C57" i="118"/>
  <c r="D56" i="118"/>
  <c r="F56" i="118"/>
  <c r="G56" i="118"/>
  <c r="H56" i="118"/>
  <c r="C56" i="118"/>
  <c r="C45" i="118"/>
  <c r="C63" i="118"/>
  <c r="H63" i="118"/>
  <c r="G63" i="118"/>
  <c r="I63" i="118" s="1"/>
  <c r="F63" i="118"/>
  <c r="D63" i="118"/>
  <c r="I51" i="118"/>
  <c r="D45" i="118"/>
  <c r="K45" i="118" s="1"/>
  <c r="F45" i="118"/>
  <c r="G45" i="118"/>
  <c r="H45" i="118"/>
  <c r="I45" i="118" s="1"/>
  <c r="D41" i="118"/>
  <c r="K41" i="118" s="1"/>
  <c r="F41" i="118"/>
  <c r="G41" i="118"/>
  <c r="H41" i="118"/>
  <c r="C41" i="118"/>
  <c r="I46" i="118"/>
  <c r="I47" i="118"/>
  <c r="I48" i="118"/>
  <c r="I49" i="118"/>
  <c r="I50" i="118"/>
  <c r="I52" i="118"/>
  <c r="I53" i="118"/>
  <c r="I54" i="118"/>
  <c r="I55" i="118"/>
  <c r="I58" i="118"/>
  <c r="I59" i="118"/>
  <c r="I60" i="118"/>
  <c r="I61" i="118"/>
  <c r="I62" i="118"/>
  <c r="I44" i="118"/>
  <c r="I42" i="118"/>
  <c r="I40" i="118"/>
  <c r="I39" i="118"/>
  <c r="I37" i="118"/>
  <c r="D25" i="118"/>
  <c r="D23" i="118"/>
  <c r="E20" i="118"/>
  <c r="E21" i="118"/>
  <c r="E22" i="118"/>
  <c r="E19" i="118"/>
  <c r="E18" i="118"/>
  <c r="E15" i="118"/>
  <c r="E12" i="118"/>
  <c r="E11" i="118"/>
  <c r="L30" i="118"/>
  <c r="L27" i="118"/>
  <c r="L24" i="118"/>
  <c r="L21" i="118"/>
  <c r="L18" i="118"/>
  <c r="L15" i="118"/>
  <c r="L16" i="118"/>
  <c r="L19" i="118" s="1"/>
  <c r="L22" i="118" s="1"/>
  <c r="L25" i="118" s="1"/>
  <c r="L28" i="118" s="1"/>
  <c r="L31" i="118" s="1"/>
  <c r="C23" i="118"/>
  <c r="C25" i="118" s="1"/>
  <c r="B23" i="118"/>
  <c r="B25" i="118" s="1"/>
  <c r="I34" i="102"/>
  <c r="H34" i="102"/>
  <c r="H35" i="102" s="1"/>
  <c r="G34" i="102"/>
  <c r="G35" i="102" s="1"/>
  <c r="I20" i="102"/>
  <c r="H20" i="102"/>
  <c r="G20" i="102"/>
  <c r="I16" i="102"/>
  <c r="H16" i="102"/>
  <c r="G16" i="102"/>
  <c r="I36" i="119"/>
  <c r="I37" i="119" s="1"/>
  <c r="H36" i="119"/>
  <c r="H37" i="119" s="1"/>
  <c r="G36" i="119"/>
  <c r="G37" i="119" s="1"/>
  <c r="I16" i="119"/>
  <c r="H16" i="119"/>
  <c r="G16" i="119"/>
  <c r="I20" i="119"/>
  <c r="H20" i="119"/>
  <c r="G20" i="119"/>
  <c r="F16" i="119"/>
  <c r="B47" i="119"/>
  <c r="D57" i="118" l="1"/>
  <c r="I41" i="118"/>
  <c r="I64" i="118"/>
  <c r="I56" i="118"/>
  <c r="E23" i="118"/>
  <c r="E25" i="118" s="1"/>
  <c r="I35" i="102"/>
  <c r="K57" i="118" l="1"/>
  <c r="D64" i="118"/>
  <c r="K64" i="118" s="1"/>
  <c r="B68" i="119" l="1"/>
  <c r="L67" i="119"/>
  <c r="I67" i="119"/>
  <c r="H67" i="119"/>
  <c r="G67" i="119"/>
  <c r="F67" i="119"/>
  <c r="E67" i="119"/>
  <c r="D67" i="119"/>
  <c r="C67" i="119"/>
  <c r="B67" i="119"/>
  <c r="O66" i="119"/>
  <c r="L66" i="119"/>
  <c r="H66" i="119"/>
  <c r="B66" i="119"/>
  <c r="O65" i="119"/>
  <c r="L65" i="119"/>
  <c r="H65" i="119"/>
  <c r="B65" i="119"/>
  <c r="O64" i="119"/>
  <c r="L64" i="119"/>
  <c r="H64" i="119"/>
  <c r="B64" i="119"/>
  <c r="O63" i="119"/>
  <c r="L63" i="119"/>
  <c r="H63" i="119"/>
  <c r="B63" i="119"/>
  <c r="O62" i="119"/>
  <c r="O67" i="119" s="1"/>
  <c r="L62" i="119"/>
  <c r="H62" i="119"/>
  <c r="B62" i="119"/>
  <c r="G61" i="119"/>
  <c r="G68" i="119" s="1"/>
  <c r="D61" i="119"/>
  <c r="D68" i="119" s="1"/>
  <c r="C61" i="119"/>
  <c r="C68" i="119" s="1"/>
  <c r="B61" i="119"/>
  <c r="O60" i="119"/>
  <c r="L60" i="119"/>
  <c r="H60" i="119"/>
  <c r="B60" i="119"/>
  <c r="O59" i="119"/>
  <c r="L59" i="119"/>
  <c r="H59" i="119"/>
  <c r="B59" i="119"/>
  <c r="O58" i="119"/>
  <c r="L58" i="119"/>
  <c r="H58" i="119"/>
  <c r="B58" i="119"/>
  <c r="O57" i="119"/>
  <c r="L57" i="119"/>
  <c r="H57" i="119"/>
  <c r="B57" i="119"/>
  <c r="I56" i="119"/>
  <c r="G56" i="119"/>
  <c r="F56" i="119"/>
  <c r="E56" i="119"/>
  <c r="D56" i="119"/>
  <c r="C56" i="119"/>
  <c r="B56" i="119"/>
  <c r="O55" i="119"/>
  <c r="L55" i="119"/>
  <c r="H55" i="119"/>
  <c r="B55" i="119"/>
  <c r="AO54" i="119"/>
  <c r="O54" i="119"/>
  <c r="L54" i="119"/>
  <c r="H54" i="119"/>
  <c r="B54" i="119"/>
  <c r="AO53" i="119"/>
  <c r="O53" i="119"/>
  <c r="O56" i="119" s="1"/>
  <c r="L53" i="119"/>
  <c r="L56" i="119" s="1"/>
  <c r="H53" i="119"/>
  <c r="H56" i="119" s="1"/>
  <c r="B53" i="119"/>
  <c r="AO52" i="119"/>
  <c r="I52" i="119"/>
  <c r="I61" i="119" s="1"/>
  <c r="I68" i="119" s="1"/>
  <c r="G52" i="119"/>
  <c r="F52" i="119"/>
  <c r="F61" i="119" s="1"/>
  <c r="F68" i="119" s="1"/>
  <c r="E52" i="119"/>
  <c r="E61" i="119" s="1"/>
  <c r="E68" i="119" s="1"/>
  <c r="D52" i="119"/>
  <c r="C52" i="119"/>
  <c r="B52" i="119"/>
  <c r="AO51" i="119"/>
  <c r="O51" i="119"/>
  <c r="L51" i="119"/>
  <c r="H51" i="119"/>
  <c r="B51" i="119"/>
  <c r="AO50" i="119"/>
  <c r="O50" i="119"/>
  <c r="L50" i="119"/>
  <c r="H50" i="119"/>
  <c r="B50" i="119"/>
  <c r="O49" i="119"/>
  <c r="L49" i="119"/>
  <c r="H49" i="119"/>
  <c r="B49" i="119"/>
  <c r="O48" i="119"/>
  <c r="L48" i="119"/>
  <c r="L52" i="119" s="1"/>
  <c r="L61" i="119" s="1"/>
  <c r="L68" i="119" s="1"/>
  <c r="H48" i="119"/>
  <c r="B48" i="119"/>
  <c r="AO47" i="119"/>
  <c r="O47" i="119"/>
  <c r="O52" i="119" s="1"/>
  <c r="H52" i="119"/>
  <c r="H61" i="119" s="1"/>
  <c r="H68" i="119" s="1"/>
  <c r="AO46" i="119"/>
  <c r="AO45" i="119"/>
  <c r="AO44" i="119"/>
  <c r="B44" i="119"/>
  <c r="E36" i="119"/>
  <c r="D36" i="119"/>
  <c r="F36" i="119" s="1"/>
  <c r="C36" i="119"/>
  <c r="P30" i="119"/>
  <c r="F35" i="119"/>
  <c r="F34" i="119"/>
  <c r="AC28" i="119"/>
  <c r="F33" i="119"/>
  <c r="AC27" i="119"/>
  <c r="P27" i="119"/>
  <c r="F32" i="119"/>
  <c r="AC26" i="119"/>
  <c r="F31" i="119"/>
  <c r="Z25" i="119"/>
  <c r="Z24" i="119"/>
  <c r="P24" i="119"/>
  <c r="F28" i="119"/>
  <c r="AC23" i="119"/>
  <c r="Z23" i="119"/>
  <c r="F27" i="119"/>
  <c r="F25" i="119"/>
  <c r="P21" i="119"/>
  <c r="F21" i="119"/>
  <c r="F20" i="119"/>
  <c r="E20" i="119"/>
  <c r="D20" i="119"/>
  <c r="C20" i="119"/>
  <c r="P19" i="119"/>
  <c r="P22" i="119" s="1"/>
  <c r="P25" i="119" s="1"/>
  <c r="P28" i="119" s="1"/>
  <c r="P31" i="119" s="1"/>
  <c r="F19" i="119"/>
  <c r="AC18" i="119"/>
  <c r="P18" i="119"/>
  <c r="F18" i="119"/>
  <c r="AC17" i="119"/>
  <c r="F17" i="119"/>
  <c r="AC16" i="119"/>
  <c r="P16" i="119"/>
  <c r="E16" i="119"/>
  <c r="D16" i="119"/>
  <c r="C16" i="119"/>
  <c r="P15" i="119"/>
  <c r="F15" i="119"/>
  <c r="AC14" i="119"/>
  <c r="F14" i="119"/>
  <c r="AC13" i="119"/>
  <c r="F13" i="119"/>
  <c r="F12" i="119"/>
  <c r="F11" i="119"/>
  <c r="J9" i="119"/>
  <c r="G1" i="119"/>
  <c r="E37" i="119" l="1"/>
  <c r="O61" i="119"/>
  <c r="O68" i="119" s="1"/>
  <c r="C37" i="119"/>
  <c r="D37" i="119"/>
  <c r="F37" i="119" l="1"/>
  <c r="L60" i="102" l="1"/>
  <c r="L61" i="102"/>
  <c r="L62" i="102"/>
  <c r="L63" i="102"/>
  <c r="L59" i="102"/>
  <c r="L55" i="102"/>
  <c r="L56" i="102"/>
  <c r="L57" i="102"/>
  <c r="L54" i="102"/>
  <c r="L51" i="102"/>
  <c r="L52" i="102"/>
  <c r="L50" i="102"/>
  <c r="L45" i="102"/>
  <c r="L46" i="102"/>
  <c r="L47" i="102"/>
  <c r="L48" i="102"/>
  <c r="L44" i="102"/>
  <c r="AO48" i="102"/>
  <c r="AO49" i="102"/>
  <c r="AO50" i="102"/>
  <c r="AO51" i="102"/>
  <c r="AO47" i="102"/>
  <c r="AO42" i="102"/>
  <c r="AO43" i="102"/>
  <c r="AO44" i="102"/>
  <c r="AO41" i="102"/>
  <c r="D34" i="102" l="1"/>
  <c r="E34" i="102"/>
  <c r="D20" i="102"/>
  <c r="E20" i="102"/>
  <c r="C20" i="102"/>
  <c r="J9" i="102"/>
  <c r="F11" i="102"/>
  <c r="D16" i="102"/>
  <c r="E16" i="102"/>
  <c r="F16" i="102" s="1"/>
  <c r="C16" i="102"/>
  <c r="B65" i="102"/>
  <c r="I64" i="102"/>
  <c r="G64" i="102"/>
  <c r="F64" i="102"/>
  <c r="E64" i="102"/>
  <c r="D64" i="102"/>
  <c r="C64" i="102"/>
  <c r="B64" i="102"/>
  <c r="O63" i="102"/>
  <c r="H63" i="102"/>
  <c r="B63" i="102"/>
  <c r="O62" i="102"/>
  <c r="H62" i="102"/>
  <c r="B62" i="102"/>
  <c r="O61" i="102"/>
  <c r="H61" i="102"/>
  <c r="B61" i="102"/>
  <c r="O60" i="102"/>
  <c r="H60" i="102"/>
  <c r="B60" i="102"/>
  <c r="O59" i="102"/>
  <c r="H59" i="102"/>
  <c r="B59" i="102"/>
  <c r="B58" i="102"/>
  <c r="O57" i="102"/>
  <c r="H57" i="102"/>
  <c r="B57" i="102"/>
  <c r="O56" i="102"/>
  <c r="H56" i="102"/>
  <c r="B56" i="102"/>
  <c r="O55" i="102"/>
  <c r="H55" i="102"/>
  <c r="B55" i="102"/>
  <c r="O54" i="102"/>
  <c r="H54" i="102"/>
  <c r="B54" i="102"/>
  <c r="I53" i="102"/>
  <c r="G53" i="102"/>
  <c r="F53" i="102"/>
  <c r="E53" i="102"/>
  <c r="D53" i="102"/>
  <c r="C53" i="102"/>
  <c r="B53" i="102"/>
  <c r="O52" i="102"/>
  <c r="H52" i="102"/>
  <c r="B52" i="102"/>
  <c r="O51" i="102"/>
  <c r="H51" i="102"/>
  <c r="B51" i="102"/>
  <c r="O50" i="102"/>
  <c r="O53" i="102" s="1"/>
  <c r="H50" i="102"/>
  <c r="B50" i="102"/>
  <c r="I49" i="102"/>
  <c r="G49" i="102"/>
  <c r="F49" i="102"/>
  <c r="F58" i="102" s="1"/>
  <c r="F65" i="102" s="1"/>
  <c r="E49" i="102"/>
  <c r="E58" i="102" s="1"/>
  <c r="D49" i="102"/>
  <c r="C49" i="102"/>
  <c r="B49" i="102"/>
  <c r="O48" i="102"/>
  <c r="H48" i="102"/>
  <c r="B48" i="102"/>
  <c r="O47" i="102"/>
  <c r="H47" i="102"/>
  <c r="B47" i="102"/>
  <c r="O46" i="102"/>
  <c r="H46" i="102"/>
  <c r="B46" i="102"/>
  <c r="O45" i="102"/>
  <c r="H45" i="102"/>
  <c r="B45" i="102"/>
  <c r="B44" i="102"/>
  <c r="B41" i="102"/>
  <c r="AC28" i="102"/>
  <c r="AC18" i="102"/>
  <c r="AC27" i="102"/>
  <c r="AC26" i="102"/>
  <c r="AC16" i="102"/>
  <c r="P30" i="102"/>
  <c r="F33" i="102"/>
  <c r="Z25" i="102"/>
  <c r="F32" i="102"/>
  <c r="Z24" i="102"/>
  <c r="AC14" i="102"/>
  <c r="F31" i="102"/>
  <c r="AC23" i="102"/>
  <c r="Z23" i="102"/>
  <c r="AC13" i="102"/>
  <c r="P27" i="102"/>
  <c r="F30" i="102"/>
  <c r="F29" i="102"/>
  <c r="P24" i="102"/>
  <c r="F26" i="102"/>
  <c r="F24" i="102"/>
  <c r="F22" i="102"/>
  <c r="P21" i="102"/>
  <c r="F21" i="102"/>
  <c r="F20" i="102"/>
  <c r="F19" i="102"/>
  <c r="P18" i="102"/>
  <c r="F18" i="102"/>
  <c r="F17" i="102"/>
  <c r="P16" i="102"/>
  <c r="P19" i="102" s="1"/>
  <c r="P22" i="102" s="1"/>
  <c r="P25" i="102" s="1"/>
  <c r="P28" i="102" s="1"/>
  <c r="P31" i="102" s="1"/>
  <c r="P15" i="102"/>
  <c r="F15" i="102"/>
  <c r="F14" i="102"/>
  <c r="F13" i="102"/>
  <c r="F12" i="102"/>
  <c r="G1" i="102"/>
  <c r="O49" i="102" l="1"/>
  <c r="E65" i="102"/>
  <c r="E35" i="102"/>
  <c r="H53" i="102"/>
  <c r="H58" i="102" s="1"/>
  <c r="H65" i="102" s="1"/>
  <c r="D35" i="102"/>
  <c r="H64" i="102"/>
  <c r="H49" i="102"/>
  <c r="O64" i="102"/>
  <c r="F34" i="102"/>
  <c r="I58" i="102"/>
  <c r="I65" i="102" s="1"/>
  <c r="L49" i="102"/>
  <c r="O58" i="102"/>
  <c r="O65" i="102" s="1"/>
  <c r="L53" i="102"/>
  <c r="AC17" i="102"/>
  <c r="C58" i="102"/>
  <c r="C65" i="102" s="1"/>
  <c r="G58" i="102"/>
  <c r="G65" i="102" s="1"/>
  <c r="L64" i="102"/>
  <c r="D58" i="102"/>
  <c r="D65" i="102" s="1"/>
  <c r="F35" i="102" l="1"/>
  <c r="L58" i="102"/>
  <c r="L65" i="102" s="1"/>
  <c r="C202" i="101" l="1"/>
  <c r="I178" i="101"/>
  <c r="C149" i="101"/>
  <c r="C176" i="101"/>
  <c r="C120" i="101"/>
  <c r="C91" i="101"/>
  <c r="I93" i="101"/>
  <c r="I64" i="101"/>
  <c r="I35" i="101"/>
  <c r="C32" i="101"/>
  <c r="C33" i="101"/>
  <c r="H21" i="33"/>
  <c r="G21" i="33" s="1"/>
  <c r="O14" i="113"/>
  <c r="G19" i="33"/>
  <c r="G25" i="31"/>
  <c r="G24" i="31"/>
  <c r="H24" i="31"/>
  <c r="G88" i="113"/>
  <c r="H88" i="113"/>
  <c r="I88" i="113"/>
  <c r="J88" i="113"/>
  <c r="K88" i="113"/>
  <c r="L88" i="113"/>
  <c r="M88" i="113"/>
  <c r="S76" i="38" l="1"/>
  <c r="S69" i="38"/>
  <c r="S62" i="38"/>
  <c r="S55" i="38"/>
  <c r="S48" i="38"/>
  <c r="S41" i="38"/>
  <c r="S34" i="38"/>
  <c r="S27" i="38"/>
  <c r="S20" i="38"/>
  <c r="S13" i="38"/>
  <c r="BO67" i="117" l="1"/>
  <c r="BM67" i="117"/>
  <c r="F36" i="108" l="1"/>
  <c r="F37" i="108"/>
  <c r="F38" i="108"/>
  <c r="F39" i="108"/>
  <c r="F40" i="108"/>
  <c r="F41" i="108"/>
  <c r="L29" i="113" l="1"/>
  <c r="F108" i="69" l="1"/>
  <c r="G53" i="69"/>
  <c r="U10" i="117"/>
  <c r="U59" i="117"/>
  <c r="C18" i="69"/>
  <c r="C19" i="69" s="1"/>
  <c r="C20" i="69" s="1"/>
  <c r="C14" i="69"/>
  <c r="C15" i="69" s="1"/>
  <c r="C16" i="69" s="1"/>
  <c r="T132" i="69" l="1"/>
  <c r="AM77" i="117"/>
  <c r="AM78" i="117"/>
  <c r="AL77" i="117"/>
  <c r="AL78" i="117"/>
  <c r="A5" i="38" l="1"/>
  <c r="A1" i="38"/>
  <c r="D47" i="100" l="1"/>
  <c r="AG47" i="100"/>
  <c r="I12" i="100"/>
  <c r="N63" i="67" l="1"/>
  <c r="N168" i="67"/>
  <c r="N203" i="67"/>
  <c r="G29" i="64"/>
  <c r="W89" i="57"/>
  <c r="W97" i="57"/>
  <c r="W105" i="57"/>
  <c r="H28" i="41" l="1"/>
  <c r="AG152" i="100" l="1"/>
  <c r="AE247" i="100"/>
  <c r="AE248" i="100"/>
  <c r="AE249" i="100"/>
  <c r="AE250" i="100"/>
  <c r="AE251" i="100"/>
  <c r="AE252" i="100"/>
  <c r="AE246" i="100"/>
  <c r="AE235" i="100"/>
  <c r="AE236" i="100"/>
  <c r="AE237" i="100"/>
  <c r="AE238" i="100"/>
  <c r="AE239" i="100"/>
  <c r="AE240" i="100"/>
  <c r="AE234" i="100"/>
  <c r="AE223" i="100"/>
  <c r="AE224" i="100"/>
  <c r="AE225" i="100"/>
  <c r="AE226" i="100"/>
  <c r="AE227" i="100"/>
  <c r="AE228" i="100"/>
  <c r="AE222" i="100"/>
  <c r="AE212" i="100"/>
  <c r="AE213" i="100"/>
  <c r="AE214" i="100"/>
  <c r="AE215" i="100"/>
  <c r="AE216" i="100"/>
  <c r="AE217" i="100"/>
  <c r="AE211" i="100"/>
  <c r="AE200" i="100"/>
  <c r="AE201" i="100"/>
  <c r="AE202" i="100"/>
  <c r="AE203" i="100"/>
  <c r="AE204" i="100"/>
  <c r="AE205" i="100"/>
  <c r="AE199" i="100"/>
  <c r="AE188" i="100"/>
  <c r="AE189" i="100"/>
  <c r="AE190" i="100"/>
  <c r="AE191" i="100"/>
  <c r="AE192" i="100"/>
  <c r="AE193" i="100"/>
  <c r="AE187" i="100"/>
  <c r="AE177" i="100"/>
  <c r="AE178" i="100"/>
  <c r="AE179" i="100"/>
  <c r="AE180" i="100"/>
  <c r="AE181" i="100"/>
  <c r="AE182" i="100"/>
  <c r="AE176" i="100"/>
  <c r="AE165" i="100"/>
  <c r="AE166" i="100"/>
  <c r="AE167" i="100"/>
  <c r="AE168" i="100"/>
  <c r="AE169" i="100"/>
  <c r="AE170" i="100"/>
  <c r="AE164" i="100"/>
  <c r="AE153" i="100"/>
  <c r="AE154" i="100"/>
  <c r="AE155" i="100"/>
  <c r="AE156" i="100"/>
  <c r="AE157" i="100"/>
  <c r="AE158" i="100"/>
  <c r="AE152" i="100"/>
  <c r="AE142" i="100"/>
  <c r="AE143" i="100"/>
  <c r="AE144" i="100"/>
  <c r="AE145" i="100"/>
  <c r="AE146" i="100"/>
  <c r="AE147" i="100"/>
  <c r="AE141" i="100"/>
  <c r="AE130" i="100"/>
  <c r="AE131" i="100"/>
  <c r="AE132" i="100"/>
  <c r="AE133" i="100"/>
  <c r="AE134" i="100"/>
  <c r="AE135" i="100"/>
  <c r="AE129" i="100"/>
  <c r="AF117" i="100"/>
  <c r="AE118" i="100"/>
  <c r="AE119" i="100"/>
  <c r="AE120" i="100"/>
  <c r="AE121" i="100"/>
  <c r="AE122" i="100"/>
  <c r="AE123" i="100"/>
  <c r="AE117" i="100"/>
  <c r="AF94" i="100"/>
  <c r="AF106" i="100"/>
  <c r="AE107" i="100"/>
  <c r="AE108" i="100"/>
  <c r="AE109" i="100"/>
  <c r="AE110" i="100"/>
  <c r="AE111" i="100"/>
  <c r="AE112" i="100"/>
  <c r="AE106" i="100"/>
  <c r="AE95" i="100"/>
  <c r="AE96" i="100"/>
  <c r="AE97" i="100"/>
  <c r="AE98" i="100"/>
  <c r="AE99" i="100"/>
  <c r="AE100" i="100"/>
  <c r="AE94" i="100"/>
  <c r="AE88" i="100"/>
  <c r="AE83" i="100"/>
  <c r="AE84" i="100"/>
  <c r="AE85" i="100"/>
  <c r="AE86" i="100"/>
  <c r="AE87" i="100"/>
  <c r="AE82" i="100"/>
  <c r="AF82" i="100"/>
  <c r="AG82" i="100"/>
  <c r="AE72" i="100"/>
  <c r="AE73" i="100"/>
  <c r="AE74" i="100"/>
  <c r="AE75" i="100"/>
  <c r="AE76" i="100"/>
  <c r="AE77" i="100"/>
  <c r="AE71" i="100"/>
  <c r="AF71" i="100"/>
  <c r="AE60" i="100"/>
  <c r="AE61" i="100"/>
  <c r="AE62" i="100"/>
  <c r="AE63" i="100"/>
  <c r="AE64" i="100"/>
  <c r="AE65" i="100"/>
  <c r="AE59" i="100"/>
  <c r="AG59" i="100"/>
  <c r="AF59" i="100"/>
  <c r="AI47" i="100"/>
  <c r="AH47" i="100"/>
  <c r="AE48" i="100"/>
  <c r="AE49" i="100"/>
  <c r="AE50" i="100"/>
  <c r="AE51" i="100"/>
  <c r="AE52" i="100"/>
  <c r="AE53" i="100"/>
  <c r="AE47" i="100"/>
  <c r="AF48" i="100"/>
  <c r="AF47" i="100"/>
  <c r="G70" i="33" l="1"/>
  <c r="H357" i="104"/>
  <c r="L357" i="104" s="1"/>
  <c r="P357" i="104" s="1"/>
  <c r="T357" i="104" s="1"/>
  <c r="X357" i="104" s="1"/>
  <c r="AB357" i="104" s="1"/>
  <c r="AF357" i="104" s="1"/>
  <c r="AJ357" i="104" s="1"/>
  <c r="H358" i="104"/>
  <c r="L358" i="104" s="1"/>
  <c r="P358" i="104" s="1"/>
  <c r="T358" i="104" s="1"/>
  <c r="X358" i="104" s="1"/>
  <c r="AB358" i="104" s="1"/>
  <c r="AF358" i="104" s="1"/>
  <c r="AJ358" i="104" s="1"/>
  <c r="H359" i="104"/>
  <c r="L359" i="104" s="1"/>
  <c r="P359" i="104" s="1"/>
  <c r="T359" i="104" s="1"/>
  <c r="X359" i="104" s="1"/>
  <c r="AB359" i="104" s="1"/>
  <c r="AF359" i="104" s="1"/>
  <c r="AJ359" i="104" s="1"/>
  <c r="H360" i="104"/>
  <c r="L360" i="104" s="1"/>
  <c r="P360" i="104" s="1"/>
  <c r="T360" i="104" s="1"/>
  <c r="X360" i="104" s="1"/>
  <c r="AB360" i="104" s="1"/>
  <c r="AF360" i="104" s="1"/>
  <c r="AJ360" i="104" s="1"/>
  <c r="H361" i="104"/>
  <c r="L361" i="104" s="1"/>
  <c r="P361" i="104" s="1"/>
  <c r="T361" i="104" s="1"/>
  <c r="X361" i="104" s="1"/>
  <c r="AB361" i="104" s="1"/>
  <c r="AF361" i="104" s="1"/>
  <c r="AJ361" i="104" s="1"/>
  <c r="H362" i="104"/>
  <c r="L362" i="104" s="1"/>
  <c r="P362" i="104" s="1"/>
  <c r="T362" i="104" s="1"/>
  <c r="X362" i="104" s="1"/>
  <c r="AB362" i="104" s="1"/>
  <c r="AF362" i="104" s="1"/>
  <c r="AJ362" i="104" s="1"/>
  <c r="H363" i="104"/>
  <c r="L363" i="104" s="1"/>
  <c r="P363" i="104" s="1"/>
  <c r="T363" i="104" s="1"/>
  <c r="X363" i="104" s="1"/>
  <c r="AB363" i="104" s="1"/>
  <c r="AF363" i="104" s="1"/>
  <c r="AJ363" i="104" s="1"/>
  <c r="H364" i="104"/>
  <c r="L364" i="104" s="1"/>
  <c r="P364" i="104" s="1"/>
  <c r="T364" i="104" s="1"/>
  <c r="X364" i="104" s="1"/>
  <c r="AB364" i="104" s="1"/>
  <c r="AF364" i="104" s="1"/>
  <c r="AJ364" i="104" s="1"/>
  <c r="H365" i="104"/>
  <c r="L365" i="104" s="1"/>
  <c r="P365" i="104" s="1"/>
  <c r="T365" i="104" s="1"/>
  <c r="X365" i="104" s="1"/>
  <c r="AB365" i="104" s="1"/>
  <c r="AF365" i="104" s="1"/>
  <c r="AJ365" i="104" s="1"/>
  <c r="H366" i="104"/>
  <c r="L366" i="104" s="1"/>
  <c r="P366" i="104" s="1"/>
  <c r="T366" i="104" s="1"/>
  <c r="X366" i="104" s="1"/>
  <c r="AB366" i="104" s="1"/>
  <c r="AF366" i="104" s="1"/>
  <c r="AJ366" i="104" s="1"/>
  <c r="H367" i="104"/>
  <c r="L367" i="104" s="1"/>
  <c r="P367" i="104" s="1"/>
  <c r="T367" i="104" s="1"/>
  <c r="X367" i="104" s="1"/>
  <c r="AB367" i="104" s="1"/>
  <c r="AF367" i="104" s="1"/>
  <c r="AJ367" i="104" s="1"/>
  <c r="H368" i="104"/>
  <c r="L368" i="104" s="1"/>
  <c r="P368" i="104" s="1"/>
  <c r="T368" i="104" s="1"/>
  <c r="X368" i="104" s="1"/>
  <c r="AB368" i="104" s="1"/>
  <c r="AF368" i="104" s="1"/>
  <c r="AJ368" i="104" s="1"/>
  <c r="H369" i="104"/>
  <c r="L369" i="104" s="1"/>
  <c r="P369" i="104" s="1"/>
  <c r="T369" i="104" s="1"/>
  <c r="X369" i="104" s="1"/>
  <c r="AB369" i="104" s="1"/>
  <c r="AF369" i="104" s="1"/>
  <c r="AJ369" i="104" s="1"/>
  <c r="H370" i="104"/>
  <c r="L370" i="104" s="1"/>
  <c r="P370" i="104" s="1"/>
  <c r="T370" i="104" s="1"/>
  <c r="X370" i="104" s="1"/>
  <c r="AB370" i="104" s="1"/>
  <c r="AF370" i="104" s="1"/>
  <c r="AJ370" i="104" s="1"/>
  <c r="H371" i="104"/>
  <c r="L371" i="104" s="1"/>
  <c r="P371" i="104" s="1"/>
  <c r="T371" i="104" s="1"/>
  <c r="X371" i="104" s="1"/>
  <c r="AB371" i="104" s="1"/>
  <c r="AF371" i="104" s="1"/>
  <c r="AJ371" i="104" s="1"/>
  <c r="H372" i="104"/>
  <c r="L372" i="104" s="1"/>
  <c r="P372" i="104" s="1"/>
  <c r="T372" i="104" s="1"/>
  <c r="X372" i="104" s="1"/>
  <c r="AB372" i="104" s="1"/>
  <c r="AF372" i="104" s="1"/>
  <c r="AJ372" i="104" s="1"/>
  <c r="H373" i="104"/>
  <c r="L373" i="104" s="1"/>
  <c r="P373" i="104" s="1"/>
  <c r="T373" i="104" s="1"/>
  <c r="X373" i="104" s="1"/>
  <c r="AB373" i="104" s="1"/>
  <c r="AF373" i="104" s="1"/>
  <c r="AJ373" i="104" s="1"/>
  <c r="H374" i="104"/>
  <c r="L374" i="104" s="1"/>
  <c r="P374" i="104" s="1"/>
  <c r="T374" i="104" s="1"/>
  <c r="X374" i="104"/>
  <c r="AB374" i="104" s="1"/>
  <c r="AF374" i="104" s="1"/>
  <c r="AJ374" i="104" s="1"/>
  <c r="H375" i="104"/>
  <c r="L375" i="104" s="1"/>
  <c r="P375" i="104" s="1"/>
  <c r="T375" i="104" s="1"/>
  <c r="X375" i="104" s="1"/>
  <c r="AB375" i="104" s="1"/>
  <c r="AF375" i="104" s="1"/>
  <c r="AJ375" i="104" s="1"/>
  <c r="H376" i="104"/>
  <c r="L376" i="104" s="1"/>
  <c r="P376" i="104" s="1"/>
  <c r="T376" i="104" s="1"/>
  <c r="X376" i="104" s="1"/>
  <c r="AB376" i="104" s="1"/>
  <c r="AF376" i="104" s="1"/>
  <c r="AJ376" i="104" s="1"/>
  <c r="H377" i="104"/>
  <c r="L377" i="104" s="1"/>
  <c r="P377" i="104" s="1"/>
  <c r="T377" i="104" s="1"/>
  <c r="X377" i="104" s="1"/>
  <c r="AB377" i="104" s="1"/>
  <c r="AF377" i="104" s="1"/>
  <c r="AJ377" i="104" s="1"/>
  <c r="H378" i="104"/>
  <c r="L378" i="104" s="1"/>
  <c r="P378" i="104" s="1"/>
  <c r="T378" i="104" s="1"/>
  <c r="X378" i="104"/>
  <c r="AB378" i="104" s="1"/>
  <c r="AF378" i="104" s="1"/>
  <c r="AJ378" i="104" s="1"/>
  <c r="H379" i="104"/>
  <c r="L379" i="104" s="1"/>
  <c r="P379" i="104" s="1"/>
  <c r="T379" i="104" s="1"/>
  <c r="X379" i="104" s="1"/>
  <c r="AB379" i="104" s="1"/>
  <c r="AF379" i="104" s="1"/>
  <c r="AJ379" i="104" s="1"/>
  <c r="H380" i="104"/>
  <c r="L380" i="104" s="1"/>
  <c r="P380" i="104" s="1"/>
  <c r="T380" i="104" s="1"/>
  <c r="X380" i="104" s="1"/>
  <c r="AB380" i="104" s="1"/>
  <c r="AF380" i="104" s="1"/>
  <c r="AJ380" i="104" s="1"/>
  <c r="H381" i="104"/>
  <c r="L381" i="104" s="1"/>
  <c r="P381" i="104" s="1"/>
  <c r="T381" i="104" s="1"/>
  <c r="X381" i="104" s="1"/>
  <c r="AB381" i="104" s="1"/>
  <c r="AF381" i="104" s="1"/>
  <c r="AJ381" i="104" s="1"/>
  <c r="H382" i="104"/>
  <c r="L382" i="104" s="1"/>
  <c r="P382" i="104" s="1"/>
  <c r="T382" i="104" s="1"/>
  <c r="X382" i="104"/>
  <c r="AB382" i="104" s="1"/>
  <c r="AF382" i="104" s="1"/>
  <c r="AJ382" i="104" s="1"/>
  <c r="H383" i="104"/>
  <c r="L383" i="104" s="1"/>
  <c r="P383" i="104" s="1"/>
  <c r="T383" i="104" s="1"/>
  <c r="X383" i="104" s="1"/>
  <c r="AB383" i="104" s="1"/>
  <c r="AF383" i="104" s="1"/>
  <c r="AJ383" i="104" s="1"/>
  <c r="H384" i="104"/>
  <c r="L384" i="104" s="1"/>
  <c r="P384" i="104" s="1"/>
  <c r="T384" i="104" s="1"/>
  <c r="X384" i="104" s="1"/>
  <c r="AB384" i="104" s="1"/>
  <c r="AF384" i="104" s="1"/>
  <c r="AJ384" i="104" s="1"/>
  <c r="H385" i="104"/>
  <c r="L385" i="104" s="1"/>
  <c r="P385" i="104" s="1"/>
  <c r="T385" i="104" s="1"/>
  <c r="X385" i="104" s="1"/>
  <c r="AB385" i="104" s="1"/>
  <c r="AF385" i="104" s="1"/>
  <c r="AJ385" i="104" s="1"/>
  <c r="H386" i="104"/>
  <c r="L386" i="104" s="1"/>
  <c r="P386" i="104" s="1"/>
  <c r="T386" i="104" s="1"/>
  <c r="X386" i="104"/>
  <c r="AB386" i="104" s="1"/>
  <c r="AF386" i="104" s="1"/>
  <c r="AJ386" i="104" s="1"/>
  <c r="H387" i="104"/>
  <c r="L387" i="104" s="1"/>
  <c r="P387" i="104" s="1"/>
  <c r="T387" i="104" s="1"/>
  <c r="X387" i="104" s="1"/>
  <c r="AB387" i="104" s="1"/>
  <c r="AF387" i="104" s="1"/>
  <c r="AJ387" i="104" s="1"/>
  <c r="H388" i="104"/>
  <c r="L388" i="104" s="1"/>
  <c r="P388" i="104" s="1"/>
  <c r="T388" i="104" s="1"/>
  <c r="X388" i="104" s="1"/>
  <c r="AB388" i="104" s="1"/>
  <c r="AF388" i="104" s="1"/>
  <c r="AJ388" i="104" s="1"/>
  <c r="H389" i="104"/>
  <c r="L389" i="104" s="1"/>
  <c r="P389" i="104" s="1"/>
  <c r="T389" i="104" s="1"/>
  <c r="X389" i="104" s="1"/>
  <c r="AB389" i="104" s="1"/>
  <c r="AF389" i="104" s="1"/>
  <c r="AJ389" i="104" s="1"/>
  <c r="H390" i="104"/>
  <c r="L390" i="104" s="1"/>
  <c r="P390" i="104" s="1"/>
  <c r="T390" i="104" s="1"/>
  <c r="X390" i="104"/>
  <c r="AB390" i="104" s="1"/>
  <c r="AF390" i="104" s="1"/>
  <c r="AJ390" i="104" s="1"/>
  <c r="H391" i="104"/>
  <c r="L391" i="104" s="1"/>
  <c r="P391" i="104" s="1"/>
  <c r="T391" i="104" s="1"/>
  <c r="X391" i="104" s="1"/>
  <c r="AB391" i="104" s="1"/>
  <c r="AF391" i="104" s="1"/>
  <c r="AJ391" i="104" s="1"/>
  <c r="H392" i="104"/>
  <c r="L392" i="104" s="1"/>
  <c r="P392" i="104" s="1"/>
  <c r="T392" i="104" s="1"/>
  <c r="X392" i="104" s="1"/>
  <c r="AB392" i="104" s="1"/>
  <c r="AF392" i="104" s="1"/>
  <c r="AJ392" i="104" s="1"/>
  <c r="H393" i="104"/>
  <c r="L393" i="104" s="1"/>
  <c r="P393" i="104" s="1"/>
  <c r="T393" i="104" s="1"/>
  <c r="X393" i="104" s="1"/>
  <c r="AB393" i="104" s="1"/>
  <c r="AF393" i="104" s="1"/>
  <c r="AJ393" i="104" s="1"/>
  <c r="H394" i="104"/>
  <c r="L394" i="104" s="1"/>
  <c r="P394" i="104" s="1"/>
  <c r="T394" i="104" s="1"/>
  <c r="X394" i="104"/>
  <c r="AB394" i="104" s="1"/>
  <c r="AF394" i="104" s="1"/>
  <c r="AJ394" i="104" s="1"/>
  <c r="H395" i="104"/>
  <c r="L395" i="104" s="1"/>
  <c r="P395" i="104" s="1"/>
  <c r="T395" i="104" s="1"/>
  <c r="X395" i="104" s="1"/>
  <c r="AB395" i="104" s="1"/>
  <c r="AF395" i="104" s="1"/>
  <c r="AJ395" i="104" s="1"/>
  <c r="H396" i="104"/>
  <c r="L396" i="104" s="1"/>
  <c r="P396" i="104" s="1"/>
  <c r="T396" i="104" s="1"/>
  <c r="X396" i="104" s="1"/>
  <c r="AB396" i="104" s="1"/>
  <c r="AF396" i="104" s="1"/>
  <c r="AJ396" i="104" s="1"/>
  <c r="H397" i="104"/>
  <c r="L397" i="104" s="1"/>
  <c r="P397" i="104" s="1"/>
  <c r="T397" i="104" s="1"/>
  <c r="X397" i="104" s="1"/>
  <c r="AB397" i="104" s="1"/>
  <c r="AF397" i="104" s="1"/>
  <c r="AJ397" i="104" s="1"/>
  <c r="C11" i="74"/>
  <c r="D11" i="74"/>
  <c r="X257" i="40"/>
  <c r="J257" i="40"/>
  <c r="D64" i="68" l="1"/>
  <c r="D65" i="68"/>
  <c r="D66" i="68"/>
  <c r="D67" i="68"/>
  <c r="D68" i="68"/>
  <c r="D69" i="68"/>
  <c r="D71" i="68"/>
  <c r="D72" i="68"/>
  <c r="D70" i="68"/>
  <c r="O140" i="49" l="1"/>
  <c r="C140" i="49"/>
  <c r="G108" i="33" l="1"/>
  <c r="J97" i="33"/>
  <c r="G97" i="33"/>
  <c r="G96" i="33"/>
  <c r="M97" i="33"/>
  <c r="P97" i="33"/>
  <c r="C120" i="49" l="1"/>
  <c r="C121" i="49"/>
  <c r="C122" i="49"/>
  <c r="C124" i="49"/>
  <c r="C123" i="49"/>
  <c r="O120" i="49"/>
  <c r="O121" i="49"/>
  <c r="A2" i="77"/>
  <c r="A2" i="76"/>
  <c r="O162" i="4" l="1"/>
  <c r="H25" i="35" l="1"/>
  <c r="E115" i="5" l="1"/>
  <c r="E116" i="5" s="1"/>
  <c r="M142" i="5"/>
  <c r="M141" i="5"/>
  <c r="M140" i="5"/>
  <c r="M139" i="5"/>
  <c r="F143" i="5"/>
  <c r="G143" i="5"/>
  <c r="H143" i="5"/>
  <c r="I143" i="5"/>
  <c r="J143" i="5"/>
  <c r="K143" i="5"/>
  <c r="L143" i="5"/>
  <c r="E143" i="5"/>
  <c r="E144" i="5" s="1"/>
  <c r="M143" i="5" l="1"/>
  <c r="C9" i="3" l="1"/>
  <c r="W148" i="4" l="1"/>
  <c r="O169" i="4" l="1"/>
  <c r="O198" i="4"/>
  <c r="O133" i="4"/>
  <c r="O161" i="4"/>
  <c r="W160" i="4"/>
  <c r="AD78" i="103" l="1"/>
  <c r="AL20" i="103"/>
  <c r="AK20" i="103"/>
  <c r="AJ20" i="103"/>
  <c r="AI20" i="103"/>
  <c r="AH20" i="103"/>
  <c r="AG20" i="103"/>
  <c r="AF20" i="103"/>
  <c r="AE20" i="103"/>
  <c r="AD20" i="103"/>
  <c r="AL19" i="103"/>
  <c r="AK19" i="103"/>
  <c r="AJ19" i="103"/>
  <c r="AI19" i="103"/>
  <c r="AH19" i="103"/>
  <c r="AG19" i="103"/>
  <c r="AF19" i="103"/>
  <c r="AE19" i="103"/>
  <c r="AD19" i="103"/>
  <c r="AL18" i="103"/>
  <c r="AK18" i="103"/>
  <c r="AJ18" i="103"/>
  <c r="AI18" i="103"/>
  <c r="AH18" i="103"/>
  <c r="AG18" i="103"/>
  <c r="AF18" i="103"/>
  <c r="AE18" i="103"/>
  <c r="AD18" i="103"/>
  <c r="AL17" i="103"/>
  <c r="AK17" i="103"/>
  <c r="AJ17" i="103"/>
  <c r="AI17" i="103"/>
  <c r="AH17" i="103"/>
  <c r="AG17" i="103"/>
  <c r="AF17" i="103"/>
  <c r="AE17" i="103"/>
  <c r="AD17" i="103"/>
  <c r="AL16" i="103"/>
  <c r="AK16" i="103"/>
  <c r="AJ16" i="103"/>
  <c r="AI16" i="103"/>
  <c r="AH16" i="103"/>
  <c r="AG16" i="103"/>
  <c r="AF16" i="103"/>
  <c r="AE16" i="103"/>
  <c r="AD16" i="103"/>
  <c r="AL15" i="103"/>
  <c r="AK15" i="103"/>
  <c r="AJ15" i="103"/>
  <c r="AI15" i="103"/>
  <c r="AH15" i="103"/>
  <c r="AG15" i="103"/>
  <c r="AF15" i="103"/>
  <c r="AE15" i="103"/>
  <c r="AD15" i="103"/>
  <c r="AL14" i="103"/>
  <c r="AK14" i="103"/>
  <c r="AJ14" i="103"/>
  <c r="AI14" i="103"/>
  <c r="AH14" i="103"/>
  <c r="AG14" i="103"/>
  <c r="AF14" i="103"/>
  <c r="AE14" i="103"/>
  <c r="AD14" i="103"/>
  <c r="AL13" i="103"/>
  <c r="AK13" i="103"/>
  <c r="AJ13" i="103"/>
  <c r="AI13" i="103"/>
  <c r="AH13" i="103"/>
  <c r="AG13" i="103"/>
  <c r="AF13" i="103"/>
  <c r="AE13" i="103"/>
  <c r="AD13" i="103"/>
  <c r="AL12" i="103"/>
  <c r="AK12" i="103"/>
  <c r="AJ12" i="103"/>
  <c r="AI12" i="103"/>
  <c r="AH12" i="103"/>
  <c r="AG12" i="103"/>
  <c r="AF12" i="103"/>
  <c r="AE12" i="103"/>
  <c r="AD12" i="103"/>
  <c r="U94" i="103"/>
  <c r="U107" i="103"/>
  <c r="L87" i="74" l="1"/>
  <c r="K87" i="74"/>
  <c r="J87" i="74"/>
  <c r="I87" i="74"/>
  <c r="H87" i="74"/>
  <c r="G87" i="74"/>
  <c r="F87" i="74"/>
  <c r="E87" i="74"/>
  <c r="D87" i="74"/>
  <c r="C87" i="74"/>
  <c r="L85" i="74"/>
  <c r="K85" i="74"/>
  <c r="J85" i="74"/>
  <c r="I85" i="74"/>
  <c r="H85" i="74"/>
  <c r="G85" i="74"/>
  <c r="F85" i="74"/>
  <c r="E85" i="74"/>
  <c r="D85" i="74"/>
  <c r="C85" i="74"/>
  <c r="L84" i="74"/>
  <c r="K84" i="74"/>
  <c r="J84" i="74"/>
  <c r="I84" i="74"/>
  <c r="H84" i="74"/>
  <c r="G84" i="74"/>
  <c r="F84" i="74"/>
  <c r="E84" i="74"/>
  <c r="D84" i="74"/>
  <c r="M84" i="74" s="1"/>
  <c r="C84" i="74"/>
  <c r="M87" i="74"/>
  <c r="N87" i="74"/>
  <c r="M85" i="74"/>
  <c r="N85" i="74"/>
  <c r="L83" i="74"/>
  <c r="K83" i="74"/>
  <c r="J83" i="74"/>
  <c r="I83" i="74"/>
  <c r="H83" i="74"/>
  <c r="G83" i="74"/>
  <c r="F83" i="74"/>
  <c r="E83" i="74"/>
  <c r="D83" i="74"/>
  <c r="C83" i="74"/>
  <c r="M82" i="74"/>
  <c r="N82" i="74" s="1"/>
  <c r="M81" i="74"/>
  <c r="N81" i="74" s="1"/>
  <c r="M80" i="74"/>
  <c r="N80" i="74" s="1"/>
  <c r="M79" i="74"/>
  <c r="N79" i="74" s="1"/>
  <c r="M78" i="74"/>
  <c r="N78" i="74" s="1"/>
  <c r="M77" i="74"/>
  <c r="N77" i="74" s="1"/>
  <c r="M76" i="74"/>
  <c r="N76" i="74" s="1"/>
  <c r="M75" i="74"/>
  <c r="N75" i="74" s="1"/>
  <c r="M74" i="74"/>
  <c r="N74" i="74" s="1"/>
  <c r="M73" i="74"/>
  <c r="N73" i="74" s="1"/>
  <c r="M72" i="74"/>
  <c r="N72" i="74" s="1"/>
  <c r="N83" i="44"/>
  <c r="M83" i="44"/>
  <c r="L83" i="44"/>
  <c r="K83" i="44"/>
  <c r="J83" i="44"/>
  <c r="I83" i="44"/>
  <c r="H83" i="44"/>
  <c r="G83" i="44"/>
  <c r="N82" i="44"/>
  <c r="M82" i="44"/>
  <c r="L82" i="44"/>
  <c r="K82" i="44"/>
  <c r="J82" i="44"/>
  <c r="I82" i="44"/>
  <c r="H82" i="44"/>
  <c r="G82" i="44"/>
  <c r="N81" i="44"/>
  <c r="M81" i="44"/>
  <c r="L81" i="44"/>
  <c r="K81" i="44"/>
  <c r="J81" i="44"/>
  <c r="I81" i="44"/>
  <c r="H81" i="44"/>
  <c r="G81" i="44"/>
  <c r="O81" i="44" s="1"/>
  <c r="N70" i="44"/>
  <c r="M70" i="44"/>
  <c r="L70" i="44"/>
  <c r="K70" i="44"/>
  <c r="J70" i="44"/>
  <c r="I70" i="44"/>
  <c r="H70" i="44"/>
  <c r="G70" i="44"/>
  <c r="P70" i="44" s="1"/>
  <c r="N64" i="44"/>
  <c r="M64" i="44"/>
  <c r="L64" i="44"/>
  <c r="K64" i="44"/>
  <c r="J64" i="44"/>
  <c r="I64" i="44"/>
  <c r="H64" i="44"/>
  <c r="G64" i="44"/>
  <c r="P64" i="44" s="1"/>
  <c r="N63" i="44"/>
  <c r="M63" i="44"/>
  <c r="L63" i="44"/>
  <c r="K63" i="44"/>
  <c r="J63" i="44"/>
  <c r="I63" i="44"/>
  <c r="H63" i="44"/>
  <c r="G63" i="44"/>
  <c r="P63" i="44" s="1"/>
  <c r="N62" i="44"/>
  <c r="M62" i="44"/>
  <c r="L62" i="44"/>
  <c r="K62" i="44"/>
  <c r="J62" i="44"/>
  <c r="I62" i="44"/>
  <c r="H62" i="44"/>
  <c r="G62" i="44"/>
  <c r="N60" i="44"/>
  <c r="M60" i="44"/>
  <c r="L60" i="44"/>
  <c r="K60" i="44"/>
  <c r="J60" i="44"/>
  <c r="I60" i="44"/>
  <c r="H60" i="44"/>
  <c r="G60" i="44"/>
  <c r="P60" i="44" s="1"/>
  <c r="F76" i="71"/>
  <c r="E76" i="71"/>
  <c r="D76" i="71"/>
  <c r="F75" i="71"/>
  <c r="E75" i="71"/>
  <c r="D75" i="71"/>
  <c r="F74" i="71"/>
  <c r="E74" i="71"/>
  <c r="D74" i="71"/>
  <c r="F73" i="71"/>
  <c r="E73" i="71"/>
  <c r="D73" i="71"/>
  <c r="F72" i="71"/>
  <c r="E72" i="71"/>
  <c r="D72" i="71"/>
  <c r="F71" i="71"/>
  <c r="E71" i="71"/>
  <c r="D71" i="71"/>
  <c r="F70" i="71"/>
  <c r="E70" i="71"/>
  <c r="D70" i="71"/>
  <c r="F69" i="71"/>
  <c r="E69" i="71"/>
  <c r="D69" i="71"/>
  <c r="F68" i="71"/>
  <c r="E68" i="71"/>
  <c r="D68" i="71"/>
  <c r="F67" i="71"/>
  <c r="E67" i="71"/>
  <c r="D67" i="71"/>
  <c r="F66" i="71"/>
  <c r="E66" i="71"/>
  <c r="D66" i="71"/>
  <c r="F65" i="71"/>
  <c r="E65" i="71"/>
  <c r="D65" i="71"/>
  <c r="F64" i="71"/>
  <c r="E64" i="71"/>
  <c r="D64" i="71"/>
  <c r="F63" i="71"/>
  <c r="E63" i="71"/>
  <c r="D63" i="71"/>
  <c r="F62" i="71"/>
  <c r="E62" i="71"/>
  <c r="D62" i="71"/>
  <c r="F61" i="71"/>
  <c r="E61" i="71"/>
  <c r="D61" i="71"/>
  <c r="F60" i="71"/>
  <c r="E60" i="71"/>
  <c r="D60" i="71"/>
  <c r="F59" i="71"/>
  <c r="E59" i="71"/>
  <c r="D59" i="71"/>
  <c r="F58" i="71"/>
  <c r="E58" i="71"/>
  <c r="D58" i="71"/>
  <c r="F57" i="71"/>
  <c r="E57" i="71"/>
  <c r="D57" i="71"/>
  <c r="F56" i="71"/>
  <c r="E56" i="71"/>
  <c r="D56" i="71"/>
  <c r="F55" i="71"/>
  <c r="E55" i="71"/>
  <c r="D55" i="71"/>
  <c r="F54" i="71"/>
  <c r="E54" i="71"/>
  <c r="D54" i="71"/>
  <c r="F53" i="71"/>
  <c r="E53" i="71"/>
  <c r="D53" i="71"/>
  <c r="F52" i="71"/>
  <c r="E52" i="71"/>
  <c r="D52" i="71"/>
  <c r="F51" i="71"/>
  <c r="E51" i="71"/>
  <c r="D51" i="71"/>
  <c r="F50" i="71"/>
  <c r="E50" i="71"/>
  <c r="D50" i="71"/>
  <c r="F49" i="71"/>
  <c r="E49" i="71"/>
  <c r="D49" i="71"/>
  <c r="M48" i="71"/>
  <c r="G48" i="71"/>
  <c r="F48" i="71"/>
  <c r="E48" i="71"/>
  <c r="D48" i="71"/>
  <c r="M47" i="71"/>
  <c r="G47" i="71"/>
  <c r="F47" i="71"/>
  <c r="E47" i="71"/>
  <c r="D47" i="71"/>
  <c r="M46" i="71"/>
  <c r="G46" i="71"/>
  <c r="F46" i="71"/>
  <c r="E46" i="71"/>
  <c r="D46" i="71"/>
  <c r="M45" i="71"/>
  <c r="G45" i="71"/>
  <c r="F45" i="71"/>
  <c r="E45" i="71"/>
  <c r="D45" i="71"/>
  <c r="M44" i="71"/>
  <c r="G44" i="71"/>
  <c r="F44" i="71"/>
  <c r="E44" i="71"/>
  <c r="D44" i="71"/>
  <c r="M43" i="71"/>
  <c r="G43" i="71"/>
  <c r="F43" i="71"/>
  <c r="E43" i="71"/>
  <c r="D43" i="71"/>
  <c r="M42" i="71"/>
  <c r="G42" i="71"/>
  <c r="F42" i="71"/>
  <c r="E42" i="71"/>
  <c r="D42" i="71"/>
  <c r="M41" i="71"/>
  <c r="G41" i="71"/>
  <c r="F41" i="71"/>
  <c r="E41" i="71"/>
  <c r="D41" i="71"/>
  <c r="M40" i="71"/>
  <c r="G40" i="71"/>
  <c r="F40" i="71"/>
  <c r="E40" i="71"/>
  <c r="D40" i="71"/>
  <c r="M39" i="71"/>
  <c r="G39" i="71"/>
  <c r="F39" i="71"/>
  <c r="E39" i="71"/>
  <c r="D39" i="71"/>
  <c r="M38" i="71"/>
  <c r="G38" i="71"/>
  <c r="F38" i="71"/>
  <c r="E38" i="71"/>
  <c r="D38" i="71"/>
  <c r="M37" i="71"/>
  <c r="G37" i="71"/>
  <c r="F37" i="71"/>
  <c r="E37" i="71"/>
  <c r="D37" i="71"/>
  <c r="M36" i="71"/>
  <c r="G36" i="71"/>
  <c r="F36" i="71"/>
  <c r="E36" i="71"/>
  <c r="D36" i="71"/>
  <c r="M35" i="71"/>
  <c r="G35" i="71"/>
  <c r="F35" i="71"/>
  <c r="E35" i="71"/>
  <c r="D35" i="71"/>
  <c r="M34" i="71"/>
  <c r="G34" i="71"/>
  <c r="F34" i="71"/>
  <c r="E34" i="71"/>
  <c r="D34" i="71"/>
  <c r="M33" i="71"/>
  <c r="G33" i="71"/>
  <c r="F33" i="71"/>
  <c r="E33" i="71"/>
  <c r="D33" i="71"/>
  <c r="M32" i="71"/>
  <c r="G32" i="71"/>
  <c r="F32" i="71"/>
  <c r="E32" i="71"/>
  <c r="D32" i="71"/>
  <c r="M31" i="71"/>
  <c r="G31" i="71"/>
  <c r="F31" i="71"/>
  <c r="E31" i="71"/>
  <c r="D31" i="71"/>
  <c r="M30" i="71"/>
  <c r="G30" i="71"/>
  <c r="F30" i="71"/>
  <c r="E30" i="71"/>
  <c r="D30" i="71"/>
  <c r="M29" i="71"/>
  <c r="G29" i="71"/>
  <c r="F29" i="71"/>
  <c r="E29" i="71"/>
  <c r="D29" i="71"/>
  <c r="M28" i="71"/>
  <c r="G28" i="71"/>
  <c r="F28" i="71"/>
  <c r="E28" i="71"/>
  <c r="D28" i="71"/>
  <c r="M27" i="71"/>
  <c r="G27" i="71"/>
  <c r="F27" i="71"/>
  <c r="E27" i="71"/>
  <c r="D27" i="71"/>
  <c r="M26" i="71"/>
  <c r="G26" i="71"/>
  <c r="F26" i="71"/>
  <c r="E26" i="71"/>
  <c r="D26" i="71"/>
  <c r="M25" i="71"/>
  <c r="G25" i="71"/>
  <c r="F25" i="71"/>
  <c r="E25" i="71"/>
  <c r="D25" i="71"/>
  <c r="M24" i="71"/>
  <c r="G24" i="71"/>
  <c r="F24" i="71"/>
  <c r="E24" i="71"/>
  <c r="D24" i="71"/>
  <c r="M23" i="71"/>
  <c r="G23" i="71"/>
  <c r="F23" i="71"/>
  <c r="E23" i="71"/>
  <c r="D23" i="71"/>
  <c r="M22" i="71"/>
  <c r="G22" i="71"/>
  <c r="F22" i="71"/>
  <c r="E22" i="71"/>
  <c r="D22" i="71"/>
  <c r="M21" i="71"/>
  <c r="G21" i="71"/>
  <c r="F21" i="71"/>
  <c r="E21" i="71"/>
  <c r="D21" i="71"/>
  <c r="M20" i="71"/>
  <c r="G20" i="71"/>
  <c r="F20" i="71"/>
  <c r="E20" i="71"/>
  <c r="D20" i="71"/>
  <c r="M19" i="71"/>
  <c r="G19" i="71"/>
  <c r="F19" i="71"/>
  <c r="E19" i="71"/>
  <c r="D19" i="71"/>
  <c r="M18" i="71"/>
  <c r="G18" i="71"/>
  <c r="F18" i="71"/>
  <c r="E18" i="71"/>
  <c r="D18" i="71"/>
  <c r="M17" i="71"/>
  <c r="G17" i="71"/>
  <c r="F17" i="71"/>
  <c r="E17" i="71"/>
  <c r="D17" i="71"/>
  <c r="M16" i="71"/>
  <c r="G16" i="71"/>
  <c r="F16" i="71"/>
  <c r="E16" i="71"/>
  <c r="D16" i="71"/>
  <c r="M15" i="71"/>
  <c r="G15" i="71"/>
  <c r="F15" i="71"/>
  <c r="E15" i="71"/>
  <c r="D15" i="71"/>
  <c r="F14" i="71"/>
  <c r="E14" i="71"/>
  <c r="D14" i="71"/>
  <c r="F13" i="71"/>
  <c r="E13" i="71"/>
  <c r="D13" i="71"/>
  <c r="M12" i="71"/>
  <c r="G12" i="71"/>
  <c r="F12" i="71"/>
  <c r="E12" i="71"/>
  <c r="D12" i="71"/>
  <c r="N95" i="44"/>
  <c r="M95" i="44"/>
  <c r="L95" i="44"/>
  <c r="K95" i="44"/>
  <c r="J95" i="44"/>
  <c r="I95" i="44"/>
  <c r="H95" i="44"/>
  <c r="G95" i="44"/>
  <c r="P95" i="44" s="1"/>
  <c r="P94" i="44"/>
  <c r="O94" i="44"/>
  <c r="P93" i="44"/>
  <c r="O93" i="44"/>
  <c r="P92" i="44"/>
  <c r="O92" i="44"/>
  <c r="P91" i="44"/>
  <c r="O91" i="44"/>
  <c r="P90" i="44"/>
  <c r="O90" i="44"/>
  <c r="P87" i="44"/>
  <c r="O87" i="44"/>
  <c r="P86" i="44"/>
  <c r="O86" i="44"/>
  <c r="P85" i="44"/>
  <c r="O85" i="44"/>
  <c r="P67" i="44"/>
  <c r="O67" i="44"/>
  <c r="P66" i="44"/>
  <c r="O66" i="44"/>
  <c r="P65" i="44"/>
  <c r="O65" i="44"/>
  <c r="P62" i="44"/>
  <c r="P58" i="44"/>
  <c r="O58" i="44"/>
  <c r="P57" i="44"/>
  <c r="O57" i="44"/>
  <c r="P51" i="44"/>
  <c r="O51" i="44"/>
  <c r="P50" i="44"/>
  <c r="O50" i="44"/>
  <c r="P41" i="44"/>
  <c r="O41" i="44"/>
  <c r="P40" i="44"/>
  <c r="O40" i="44"/>
  <c r="P30" i="44"/>
  <c r="O30" i="44"/>
  <c r="M14" i="71" l="1"/>
  <c r="M83" i="74"/>
  <c r="N83" i="74" s="1"/>
  <c r="P82" i="44"/>
  <c r="O83" i="44"/>
  <c r="G14" i="71"/>
  <c r="G13" i="71"/>
  <c r="M13" i="71"/>
  <c r="N84" i="74"/>
  <c r="G51" i="71"/>
  <c r="M51" i="71"/>
  <c r="G63" i="71"/>
  <c r="M63" i="71"/>
  <c r="G71" i="71"/>
  <c r="G75" i="71"/>
  <c r="M75" i="71"/>
  <c r="G52" i="71"/>
  <c r="M52" i="71"/>
  <c r="G56" i="71"/>
  <c r="M56" i="71"/>
  <c r="G60" i="71"/>
  <c r="M60" i="71"/>
  <c r="G64" i="71"/>
  <c r="M64" i="71"/>
  <c r="G68" i="71"/>
  <c r="M68" i="71"/>
  <c r="G72" i="71"/>
  <c r="M72" i="71"/>
  <c r="G76" i="71"/>
  <c r="M76" i="71"/>
  <c r="G55" i="71"/>
  <c r="M55" i="71"/>
  <c r="M59" i="71"/>
  <c r="G49" i="71"/>
  <c r="M49" i="71"/>
  <c r="G53" i="71"/>
  <c r="M53" i="71"/>
  <c r="G57" i="71"/>
  <c r="M57" i="71"/>
  <c r="G61" i="71"/>
  <c r="M61" i="71"/>
  <c r="G65" i="71"/>
  <c r="M65" i="71"/>
  <c r="G69" i="71"/>
  <c r="M69" i="71"/>
  <c r="G73" i="71"/>
  <c r="M73" i="71"/>
  <c r="G59" i="71"/>
  <c r="G67" i="71"/>
  <c r="M67" i="71"/>
  <c r="M71" i="71"/>
  <c r="G50" i="71"/>
  <c r="M50" i="71"/>
  <c r="G54" i="71"/>
  <c r="M54" i="71"/>
  <c r="G58" i="71"/>
  <c r="M58" i="71"/>
  <c r="G62" i="71"/>
  <c r="M62" i="71"/>
  <c r="G66" i="71"/>
  <c r="M66" i="71"/>
  <c r="G70" i="71"/>
  <c r="M70" i="71"/>
  <c r="G74" i="71"/>
  <c r="M74" i="71"/>
  <c r="O63" i="44"/>
  <c r="P81" i="44"/>
  <c r="P83" i="44"/>
  <c r="O60" i="44"/>
  <c r="O62" i="44"/>
  <c r="O64" i="44"/>
  <c r="O70" i="44"/>
  <c r="O82" i="44"/>
  <c r="O95" i="44"/>
  <c r="A5" i="117" l="1"/>
  <c r="AD734" i="117"/>
  <c r="AC734" i="117"/>
  <c r="AB734" i="117"/>
  <c r="AA734" i="117"/>
  <c r="Z734" i="117"/>
  <c r="Y734" i="117"/>
  <c r="X734" i="117"/>
  <c r="W734" i="117"/>
  <c r="V734" i="117"/>
  <c r="U734" i="117"/>
  <c r="S734" i="117"/>
  <c r="R734" i="117"/>
  <c r="P734" i="117"/>
  <c r="O734" i="117"/>
  <c r="N734" i="117"/>
  <c r="M734" i="117"/>
  <c r="L734" i="117"/>
  <c r="K734" i="117"/>
  <c r="J734" i="117"/>
  <c r="I734" i="117"/>
  <c r="H734" i="117"/>
  <c r="G734" i="117"/>
  <c r="F734" i="117"/>
  <c r="E734" i="117"/>
  <c r="D734" i="117"/>
  <c r="BJ655" i="117"/>
  <c r="BI655" i="117"/>
  <c r="BF655" i="117"/>
  <c r="BE655" i="117"/>
  <c r="BD655" i="117"/>
  <c r="BC655" i="117"/>
  <c r="BB655" i="117"/>
  <c r="BA655" i="117"/>
  <c r="AZ655" i="117"/>
  <c r="AY655" i="117"/>
  <c r="AX655" i="117"/>
  <c r="AW655" i="117"/>
  <c r="AV655" i="117"/>
  <c r="AU655" i="117"/>
  <c r="AT655" i="117"/>
  <c r="AS655" i="117"/>
  <c r="AR655" i="117"/>
  <c r="AQ655" i="117"/>
  <c r="AP655" i="117"/>
  <c r="AN655" i="117"/>
  <c r="AK655" i="117"/>
  <c r="AJ655" i="117"/>
  <c r="AI655" i="117"/>
  <c r="AH655" i="117"/>
  <c r="AG655" i="117"/>
  <c r="AF655" i="117"/>
  <c r="AE655" i="117"/>
  <c r="AD655" i="117"/>
  <c r="AC655" i="117"/>
  <c r="AB655" i="117"/>
  <c r="AA655" i="117"/>
  <c r="Z655" i="117"/>
  <c r="Y655" i="117"/>
  <c r="X655" i="117"/>
  <c r="W655" i="117"/>
  <c r="V655" i="117"/>
  <c r="U655" i="117"/>
  <c r="F655" i="117"/>
  <c r="BO653" i="117"/>
  <c r="BL653" i="117"/>
  <c r="BH653" i="117"/>
  <c r="BG653" i="117"/>
  <c r="AM653" i="117"/>
  <c r="BN653" i="117" s="1"/>
  <c r="AL653" i="117"/>
  <c r="BM653" i="117" s="1"/>
  <c r="BO652" i="117"/>
  <c r="BL652" i="117"/>
  <c r="BH652" i="117"/>
  <c r="BH655" i="117" s="1"/>
  <c r="BG652" i="117"/>
  <c r="AM652" i="117"/>
  <c r="AL652" i="117"/>
  <c r="BM652" i="117" s="1"/>
  <c r="F652" i="117"/>
  <c r="BO651" i="117"/>
  <c r="BL651" i="117"/>
  <c r="BH651" i="117"/>
  <c r="BG651" i="117"/>
  <c r="AM651" i="117"/>
  <c r="BN651" i="117" s="1"/>
  <c r="AL651" i="117"/>
  <c r="BM651" i="117" s="1"/>
  <c r="BO650" i="117"/>
  <c r="BL650" i="117"/>
  <c r="BH650" i="117"/>
  <c r="BG650" i="117"/>
  <c r="AM650" i="117"/>
  <c r="BN650" i="117" s="1"/>
  <c r="AL650" i="117"/>
  <c r="BM650" i="117" s="1"/>
  <c r="BO649" i="117"/>
  <c r="BM649" i="117"/>
  <c r="BL649" i="117"/>
  <c r="BH649" i="117"/>
  <c r="BG649" i="117"/>
  <c r="AM649" i="117"/>
  <c r="BN649" i="117" s="1"/>
  <c r="AL649" i="117"/>
  <c r="BO648" i="117"/>
  <c r="BL648" i="117"/>
  <c r="BH648" i="117"/>
  <c r="BG648" i="117"/>
  <c r="AM648" i="117"/>
  <c r="BN648" i="117" s="1"/>
  <c r="AL648" i="117"/>
  <c r="BM648" i="117" s="1"/>
  <c r="BO647" i="117"/>
  <c r="BM647" i="117"/>
  <c r="BL647" i="117"/>
  <c r="BH647" i="117"/>
  <c r="BG647" i="117"/>
  <c r="AM647" i="117"/>
  <c r="BN647" i="117" s="1"/>
  <c r="AL647" i="117"/>
  <c r="BO646" i="117"/>
  <c r="BL646" i="117"/>
  <c r="BH646" i="117"/>
  <c r="BG646" i="117"/>
  <c r="AM646" i="117"/>
  <c r="BN646" i="117" s="1"/>
  <c r="AL646" i="117"/>
  <c r="BM646" i="117" s="1"/>
  <c r="BO645" i="117"/>
  <c r="BM645" i="117"/>
  <c r="BL645" i="117"/>
  <c r="BH645" i="117"/>
  <c r="BG645" i="117"/>
  <c r="AM645" i="117"/>
  <c r="BN645" i="117" s="1"/>
  <c r="AL645" i="117"/>
  <c r="BO644" i="117"/>
  <c r="BM644" i="117"/>
  <c r="BL644" i="117"/>
  <c r="BH644" i="117"/>
  <c r="BG644" i="117"/>
  <c r="AM644" i="117"/>
  <c r="BN644" i="117" s="1"/>
  <c r="AL644" i="117"/>
  <c r="BO643" i="117"/>
  <c r="BL643" i="117"/>
  <c r="BH643" i="117"/>
  <c r="BG643" i="117"/>
  <c r="AM643" i="117"/>
  <c r="BN643" i="117" s="1"/>
  <c r="AL643" i="117"/>
  <c r="BM643" i="117" s="1"/>
  <c r="BO642" i="117"/>
  <c r="BL642" i="117"/>
  <c r="BH642" i="117"/>
  <c r="BG642" i="117"/>
  <c r="AM642" i="117"/>
  <c r="BN642" i="117" s="1"/>
  <c r="AL642" i="117"/>
  <c r="BM642" i="117" s="1"/>
  <c r="BO641" i="117"/>
  <c r="BM641" i="117"/>
  <c r="BL641" i="117"/>
  <c r="BH641" i="117"/>
  <c r="BG641" i="117"/>
  <c r="AM641" i="117"/>
  <c r="BN641" i="117" s="1"/>
  <c r="AL641" i="117"/>
  <c r="BO640" i="117"/>
  <c r="BL640" i="117"/>
  <c r="BH640" i="117"/>
  <c r="BG640" i="117"/>
  <c r="AM640" i="117"/>
  <c r="BN640" i="117" s="1"/>
  <c r="AL640" i="117"/>
  <c r="BM640" i="117" s="1"/>
  <c r="BO639" i="117"/>
  <c r="BM639" i="117"/>
  <c r="BL639" i="117"/>
  <c r="BH639" i="117"/>
  <c r="BG639" i="117"/>
  <c r="AM639" i="117"/>
  <c r="BN639" i="117" s="1"/>
  <c r="AL639" i="117"/>
  <c r="BO638" i="117"/>
  <c r="BL638" i="117"/>
  <c r="BH638" i="117"/>
  <c r="BG638" i="117"/>
  <c r="AM638" i="117"/>
  <c r="BN638" i="117" s="1"/>
  <c r="AL638" i="117"/>
  <c r="BM638" i="117" s="1"/>
  <c r="BO637" i="117"/>
  <c r="BM637" i="117"/>
  <c r="BL637" i="117"/>
  <c r="BH637" i="117"/>
  <c r="BG637" i="117"/>
  <c r="AM637" i="117"/>
  <c r="BN637" i="117" s="1"/>
  <c r="AL637" i="117"/>
  <c r="BO636" i="117"/>
  <c r="BM636" i="117"/>
  <c r="BL636" i="117"/>
  <c r="BH636" i="117"/>
  <c r="BG636" i="117"/>
  <c r="AM636" i="117"/>
  <c r="BN636" i="117" s="1"/>
  <c r="AL636" i="117"/>
  <c r="BO635" i="117"/>
  <c r="BL635" i="117"/>
  <c r="BH635" i="117"/>
  <c r="BG635" i="117"/>
  <c r="AM635" i="117"/>
  <c r="BN635" i="117" s="1"/>
  <c r="AL635" i="117"/>
  <c r="BM635" i="117" s="1"/>
  <c r="BO634" i="117"/>
  <c r="BL634" i="117"/>
  <c r="BH634" i="117"/>
  <c r="BG634" i="117"/>
  <c r="AM634" i="117"/>
  <c r="BN634" i="117" s="1"/>
  <c r="AL634" i="117"/>
  <c r="BM634" i="117" s="1"/>
  <c r="BO633" i="117"/>
  <c r="BM633" i="117"/>
  <c r="BL633" i="117"/>
  <c r="BH633" i="117"/>
  <c r="BG633" i="117"/>
  <c r="AM633" i="117"/>
  <c r="BN633" i="117" s="1"/>
  <c r="AL633" i="117"/>
  <c r="BO632" i="117"/>
  <c r="BL632" i="117"/>
  <c r="BL655" i="117" s="1"/>
  <c r="BH632" i="117"/>
  <c r="BG632" i="117"/>
  <c r="BG655" i="117" s="1"/>
  <c r="AM632" i="117"/>
  <c r="AL632" i="117"/>
  <c r="BN631" i="117"/>
  <c r="BM631" i="117"/>
  <c r="BL631" i="117"/>
  <c r="AY631" i="117"/>
  <c r="AZ631" i="117" s="1"/>
  <c r="BA631" i="117" s="1"/>
  <c r="BB631" i="117" s="1"/>
  <c r="BC631" i="117" s="1"/>
  <c r="BD631" i="117" s="1"/>
  <c r="BE631" i="117" s="1"/>
  <c r="BF631" i="117" s="1"/>
  <c r="AT631" i="117"/>
  <c r="AU631" i="117" s="1"/>
  <c r="AV631" i="117" s="1"/>
  <c r="AW631" i="117" s="1"/>
  <c r="AX631" i="117" s="1"/>
  <c r="AS631" i="117"/>
  <c r="AR631" i="117"/>
  <c r="X631" i="117"/>
  <c r="Y631" i="117" s="1"/>
  <c r="Z631" i="117" s="1"/>
  <c r="AA631" i="117" s="1"/>
  <c r="AB631" i="117" s="1"/>
  <c r="AC631" i="117" s="1"/>
  <c r="AD631" i="117" s="1"/>
  <c r="AE631" i="117" s="1"/>
  <c r="AF631" i="117" s="1"/>
  <c r="AG631" i="117" s="1"/>
  <c r="AH631" i="117" s="1"/>
  <c r="AI631" i="117" s="1"/>
  <c r="AJ631" i="117" s="1"/>
  <c r="AK631" i="117" s="1"/>
  <c r="W631" i="117"/>
  <c r="F631" i="117"/>
  <c r="BO628" i="117"/>
  <c r="BJ628" i="117"/>
  <c r="BI628" i="117"/>
  <c r="BF628" i="117"/>
  <c r="BE628" i="117"/>
  <c r="BD628" i="117"/>
  <c r="BC628" i="117"/>
  <c r="BB628" i="117"/>
  <c r="BA628" i="117"/>
  <c r="AZ628" i="117"/>
  <c r="AY628" i="117"/>
  <c r="AX628" i="117"/>
  <c r="AW628" i="117"/>
  <c r="AV628" i="117"/>
  <c r="AU628" i="117"/>
  <c r="AT628" i="117"/>
  <c r="AS628" i="117"/>
  <c r="AR628" i="117"/>
  <c r="AQ628" i="117"/>
  <c r="AP628" i="117"/>
  <c r="AN628" i="117"/>
  <c r="AK628" i="117"/>
  <c r="AJ628" i="117"/>
  <c r="AI628" i="117"/>
  <c r="AH628" i="117"/>
  <c r="AG628" i="117"/>
  <c r="AF628" i="117"/>
  <c r="AE628" i="117"/>
  <c r="AD628" i="117"/>
  <c r="AC628" i="117"/>
  <c r="AB628" i="117"/>
  <c r="AA628" i="117"/>
  <c r="Z628" i="117"/>
  <c r="Y628" i="117"/>
  <c r="X628" i="117"/>
  <c r="W628" i="117"/>
  <c r="V628" i="117"/>
  <c r="U628" i="117"/>
  <c r="F628" i="117"/>
  <c r="BO626" i="117"/>
  <c r="BM626" i="117"/>
  <c r="BL626" i="117"/>
  <c r="BH626" i="117"/>
  <c r="BG626" i="117"/>
  <c r="AM626" i="117"/>
  <c r="AL626" i="117"/>
  <c r="BO625" i="117"/>
  <c r="BL625" i="117"/>
  <c r="BH625" i="117"/>
  <c r="BG625" i="117"/>
  <c r="AM625" i="117"/>
  <c r="BN625" i="117" s="1"/>
  <c r="AL625" i="117"/>
  <c r="BM625" i="117" s="1"/>
  <c r="F625" i="117"/>
  <c r="BO624" i="117"/>
  <c r="BM624" i="117"/>
  <c r="BL624" i="117"/>
  <c r="BH624" i="117"/>
  <c r="BG624" i="117"/>
  <c r="AM624" i="117"/>
  <c r="BN624" i="117" s="1"/>
  <c r="AL624" i="117"/>
  <c r="BO623" i="117"/>
  <c r="BM623" i="117"/>
  <c r="BL623" i="117"/>
  <c r="BH623" i="117"/>
  <c r="BG623" i="117"/>
  <c r="AM623" i="117"/>
  <c r="BN623" i="117" s="1"/>
  <c r="AL623" i="117"/>
  <c r="BO622" i="117"/>
  <c r="BM622" i="117"/>
  <c r="BL622" i="117"/>
  <c r="BH622" i="117"/>
  <c r="BG622" i="117"/>
  <c r="AM622" i="117"/>
  <c r="BN622" i="117" s="1"/>
  <c r="AL622" i="117"/>
  <c r="BO621" i="117"/>
  <c r="BM621" i="117"/>
  <c r="BL621" i="117"/>
  <c r="BH621" i="117"/>
  <c r="BG621" i="117"/>
  <c r="AM621" i="117"/>
  <c r="BN621" i="117" s="1"/>
  <c r="AL621" i="117"/>
  <c r="BO620" i="117"/>
  <c r="BM620" i="117"/>
  <c r="BL620" i="117"/>
  <c r="BH620" i="117"/>
  <c r="BG620" i="117"/>
  <c r="AM620" i="117"/>
  <c r="BN620" i="117" s="1"/>
  <c r="AL620" i="117"/>
  <c r="BO619" i="117"/>
  <c r="BM619" i="117"/>
  <c r="BL619" i="117"/>
  <c r="BH619" i="117"/>
  <c r="BG619" i="117"/>
  <c r="AM619" i="117"/>
  <c r="BN619" i="117" s="1"/>
  <c r="AL619" i="117"/>
  <c r="BO618" i="117"/>
  <c r="BM618" i="117"/>
  <c r="BL618" i="117"/>
  <c r="BH618" i="117"/>
  <c r="BG618" i="117"/>
  <c r="AM618" i="117"/>
  <c r="AL618" i="117"/>
  <c r="BO617" i="117"/>
  <c r="BM617" i="117"/>
  <c r="BL617" i="117"/>
  <c r="BH617" i="117"/>
  <c r="BG617" i="117"/>
  <c r="AM617" i="117"/>
  <c r="BN617" i="117" s="1"/>
  <c r="AL617" i="117"/>
  <c r="BO616" i="117"/>
  <c r="BM616" i="117"/>
  <c r="BL616" i="117"/>
  <c r="BH616" i="117"/>
  <c r="BG616" i="117"/>
  <c r="AM616" i="117"/>
  <c r="BN616" i="117" s="1"/>
  <c r="AL616" i="117"/>
  <c r="BO615" i="117"/>
  <c r="BM615" i="117"/>
  <c r="BL615" i="117"/>
  <c r="BH615" i="117"/>
  <c r="BG615" i="117"/>
  <c r="AM615" i="117"/>
  <c r="BN615" i="117" s="1"/>
  <c r="AL615" i="117"/>
  <c r="BO614" i="117"/>
  <c r="BM614" i="117"/>
  <c r="BL614" i="117"/>
  <c r="BH614" i="117"/>
  <c r="BG614" i="117"/>
  <c r="AM614" i="117"/>
  <c r="BN614" i="117" s="1"/>
  <c r="AL614" i="117"/>
  <c r="BO613" i="117"/>
  <c r="BM613" i="117"/>
  <c r="BL613" i="117"/>
  <c r="BH613" i="117"/>
  <c r="BG613" i="117"/>
  <c r="AM613" i="117"/>
  <c r="BN613" i="117" s="1"/>
  <c r="AL613" i="117"/>
  <c r="BO612" i="117"/>
  <c r="BM612" i="117"/>
  <c r="BL612" i="117"/>
  <c r="BH612" i="117"/>
  <c r="BG612" i="117"/>
  <c r="AM612" i="117"/>
  <c r="BN612" i="117" s="1"/>
  <c r="AL612" i="117"/>
  <c r="BO611" i="117"/>
  <c r="BM611" i="117"/>
  <c r="BL611" i="117"/>
  <c r="BH611" i="117"/>
  <c r="BG611" i="117"/>
  <c r="AM611" i="117"/>
  <c r="BN611" i="117" s="1"/>
  <c r="AL611" i="117"/>
  <c r="BO610" i="117"/>
  <c r="BM610" i="117"/>
  <c r="BL610" i="117"/>
  <c r="BH610" i="117"/>
  <c r="BG610" i="117"/>
  <c r="AM610" i="117"/>
  <c r="BN610" i="117" s="1"/>
  <c r="AL610" i="117"/>
  <c r="BO609" i="117"/>
  <c r="BM609" i="117"/>
  <c r="BL609" i="117"/>
  <c r="BH609" i="117"/>
  <c r="BG609" i="117"/>
  <c r="AM609" i="117"/>
  <c r="BN609" i="117" s="1"/>
  <c r="AL609" i="117"/>
  <c r="BO608" i="117"/>
  <c r="BM608" i="117"/>
  <c r="BL608" i="117"/>
  <c r="BH608" i="117"/>
  <c r="BG608" i="117"/>
  <c r="AM608" i="117"/>
  <c r="BN608" i="117" s="1"/>
  <c r="AL608" i="117"/>
  <c r="BO607" i="117"/>
  <c r="BM607" i="117"/>
  <c r="BL607" i="117"/>
  <c r="BH607" i="117"/>
  <c r="BG607" i="117"/>
  <c r="AM607" i="117"/>
  <c r="BN607" i="117" s="1"/>
  <c r="AL607" i="117"/>
  <c r="BO606" i="117"/>
  <c r="BM606" i="117"/>
  <c r="BL606" i="117"/>
  <c r="BH606" i="117"/>
  <c r="BG606" i="117"/>
  <c r="AM606" i="117"/>
  <c r="BN606" i="117" s="1"/>
  <c r="AL606" i="117"/>
  <c r="BO605" i="117"/>
  <c r="BM605" i="117"/>
  <c r="BL605" i="117"/>
  <c r="BH605" i="117"/>
  <c r="BH628" i="117" s="1"/>
  <c r="BG605" i="117"/>
  <c r="BG628" i="117" s="1"/>
  <c r="AM605" i="117"/>
  <c r="AL605" i="117"/>
  <c r="BN604" i="117"/>
  <c r="BM604" i="117"/>
  <c r="BL604" i="117"/>
  <c r="BC604" i="117"/>
  <c r="BD604" i="117" s="1"/>
  <c r="BE604" i="117" s="1"/>
  <c r="BF604" i="117" s="1"/>
  <c r="AR604" i="117"/>
  <c r="AS604" i="117" s="1"/>
  <c r="AT604" i="117" s="1"/>
  <c r="AU604" i="117" s="1"/>
  <c r="AV604" i="117" s="1"/>
  <c r="AW604" i="117" s="1"/>
  <c r="AX604" i="117" s="1"/>
  <c r="AY604" i="117" s="1"/>
  <c r="AZ604" i="117" s="1"/>
  <c r="BA604" i="117" s="1"/>
  <c r="BB604" i="117" s="1"/>
  <c r="AD604" i="117"/>
  <c r="AE604" i="117" s="1"/>
  <c r="AF604" i="117" s="1"/>
  <c r="AG604" i="117" s="1"/>
  <c r="AH604" i="117" s="1"/>
  <c r="AI604" i="117" s="1"/>
  <c r="AJ604" i="117" s="1"/>
  <c r="AK604" i="117" s="1"/>
  <c r="Y604" i="117"/>
  <c r="Z604" i="117" s="1"/>
  <c r="AA604" i="117" s="1"/>
  <c r="AB604" i="117" s="1"/>
  <c r="AC604" i="117" s="1"/>
  <c r="W604" i="117"/>
  <c r="X604" i="117" s="1"/>
  <c r="F604" i="117"/>
  <c r="BO600" i="117"/>
  <c r="BL600" i="117"/>
  <c r="BH600" i="117"/>
  <c r="BG600" i="117"/>
  <c r="AM600" i="117"/>
  <c r="AL600" i="117"/>
  <c r="BM600" i="117" s="1"/>
  <c r="BO599" i="117"/>
  <c r="BL599" i="117"/>
  <c r="BH599" i="117"/>
  <c r="BG599" i="117"/>
  <c r="AM599" i="117"/>
  <c r="BN599" i="117" s="1"/>
  <c r="AL599" i="117"/>
  <c r="BM599" i="117" s="1"/>
  <c r="BO598" i="117"/>
  <c r="BL598" i="117"/>
  <c r="BH598" i="117"/>
  <c r="BG598" i="117"/>
  <c r="AM598" i="117"/>
  <c r="AL598" i="117"/>
  <c r="BM598" i="117" s="1"/>
  <c r="BO597" i="117"/>
  <c r="BL597" i="117"/>
  <c r="BH597" i="117"/>
  <c r="BG597" i="117"/>
  <c r="AM597" i="117"/>
  <c r="BN597" i="117" s="1"/>
  <c r="AL597" i="117"/>
  <c r="BM597" i="117" s="1"/>
  <c r="BO596" i="117"/>
  <c r="BL596" i="117"/>
  <c r="BH596" i="117"/>
  <c r="BG596" i="117"/>
  <c r="AM596" i="117"/>
  <c r="AL596" i="117"/>
  <c r="BM596" i="117" s="1"/>
  <c r="BO595" i="117"/>
  <c r="BL595" i="117"/>
  <c r="BH595" i="117"/>
  <c r="BG595" i="117"/>
  <c r="AM595" i="117"/>
  <c r="BN595" i="117" s="1"/>
  <c r="AL595" i="117"/>
  <c r="BM595" i="117" s="1"/>
  <c r="BO594" i="117"/>
  <c r="BL594" i="117"/>
  <c r="BH594" i="117"/>
  <c r="BG594" i="117"/>
  <c r="AM594" i="117"/>
  <c r="AL594" i="117"/>
  <c r="BM594" i="117" s="1"/>
  <c r="BO593" i="117"/>
  <c r="BL593" i="117"/>
  <c r="BH593" i="117"/>
  <c r="BG593" i="117"/>
  <c r="AM593" i="117"/>
  <c r="BN593" i="117" s="1"/>
  <c r="AL593" i="117"/>
  <c r="BM593" i="117" s="1"/>
  <c r="BO592" i="117"/>
  <c r="BL592" i="117"/>
  <c r="BH592" i="117"/>
  <c r="BG592" i="117"/>
  <c r="AM592" i="117"/>
  <c r="AL592" i="117"/>
  <c r="BM592" i="117" s="1"/>
  <c r="BO591" i="117"/>
  <c r="BL591" i="117"/>
  <c r="BH591" i="117"/>
  <c r="BG591" i="117"/>
  <c r="AM591" i="117"/>
  <c r="BN591" i="117" s="1"/>
  <c r="AL591" i="117"/>
  <c r="BM591" i="117" s="1"/>
  <c r="BO590" i="117"/>
  <c r="BL590" i="117"/>
  <c r="BH590" i="117"/>
  <c r="BG590" i="117"/>
  <c r="AM590" i="117"/>
  <c r="AL590" i="117"/>
  <c r="BM590" i="117" s="1"/>
  <c r="BO589" i="117"/>
  <c r="BL589" i="117"/>
  <c r="BH589" i="117"/>
  <c r="BG589" i="117"/>
  <c r="AM589" i="117"/>
  <c r="BN589" i="117" s="1"/>
  <c r="AL589" i="117"/>
  <c r="BM589" i="117" s="1"/>
  <c r="BO588" i="117"/>
  <c r="BL588" i="117"/>
  <c r="BH588" i="117"/>
  <c r="BG588" i="117"/>
  <c r="AM588" i="117"/>
  <c r="AL588" i="117"/>
  <c r="BM588" i="117" s="1"/>
  <c r="BO587" i="117"/>
  <c r="BL587" i="117"/>
  <c r="BH587" i="117"/>
  <c r="BG587" i="117"/>
  <c r="AM587" i="117"/>
  <c r="BN587" i="117" s="1"/>
  <c r="AL587" i="117"/>
  <c r="BM587" i="117" s="1"/>
  <c r="BO586" i="117"/>
  <c r="BL586" i="117"/>
  <c r="BH586" i="117"/>
  <c r="BG586" i="117"/>
  <c r="AM586" i="117"/>
  <c r="AL586" i="117"/>
  <c r="BM586" i="117" s="1"/>
  <c r="BO585" i="117"/>
  <c r="BL585" i="117"/>
  <c r="BH585" i="117"/>
  <c r="BG585" i="117"/>
  <c r="AM585" i="117"/>
  <c r="BN585" i="117" s="1"/>
  <c r="AL585" i="117"/>
  <c r="BM585" i="117" s="1"/>
  <c r="BO584" i="117"/>
  <c r="BL584" i="117"/>
  <c r="BH584" i="117"/>
  <c r="BG584" i="117"/>
  <c r="AM584" i="117"/>
  <c r="AL584" i="117"/>
  <c r="BM584" i="117" s="1"/>
  <c r="BO583" i="117"/>
  <c r="BL583" i="117"/>
  <c r="BH583" i="117"/>
  <c r="BG583" i="117"/>
  <c r="AM583" i="117"/>
  <c r="BN583" i="117" s="1"/>
  <c r="AL583" i="117"/>
  <c r="BM583" i="117" s="1"/>
  <c r="BO582" i="117"/>
  <c r="BL582" i="117"/>
  <c r="BH582" i="117"/>
  <c r="BG582" i="117"/>
  <c r="AM582" i="117"/>
  <c r="AL582" i="117"/>
  <c r="BM582" i="117" s="1"/>
  <c r="BO581" i="117"/>
  <c r="BL581" i="117"/>
  <c r="BH581" i="117"/>
  <c r="BG581" i="117"/>
  <c r="AM581" i="117"/>
  <c r="BN581" i="117" s="1"/>
  <c r="AL581" i="117"/>
  <c r="BM581" i="117" s="1"/>
  <c r="BO580" i="117"/>
  <c r="BL580" i="117"/>
  <c r="BH580" i="117"/>
  <c r="BG580" i="117"/>
  <c r="AM580" i="117"/>
  <c r="AL580" i="117"/>
  <c r="BM580" i="117" s="1"/>
  <c r="BO579" i="117"/>
  <c r="BL579" i="117"/>
  <c r="BH579" i="117"/>
  <c r="BG579" i="117"/>
  <c r="AM579" i="117"/>
  <c r="BN579" i="117" s="1"/>
  <c r="AL579" i="117"/>
  <c r="BM579" i="117" s="1"/>
  <c r="BO578" i="117"/>
  <c r="BL578" i="117"/>
  <c r="BH578" i="117"/>
  <c r="BG578" i="117"/>
  <c r="AM578" i="117"/>
  <c r="AL578" i="117"/>
  <c r="BM578" i="117" s="1"/>
  <c r="BO577" i="117"/>
  <c r="BL577" i="117"/>
  <c r="BH577" i="117"/>
  <c r="BG577" i="117"/>
  <c r="AM577" i="117"/>
  <c r="BN577" i="117" s="1"/>
  <c r="AL577" i="117"/>
  <c r="BM577" i="117" s="1"/>
  <c r="BO576" i="117"/>
  <c r="BL576" i="117"/>
  <c r="BH576" i="117"/>
  <c r="BG576" i="117"/>
  <c r="AM576" i="117"/>
  <c r="AL576" i="117"/>
  <c r="BM576" i="117" s="1"/>
  <c r="BO575" i="117"/>
  <c r="BL575" i="117"/>
  <c r="BH575" i="117"/>
  <c r="BG575" i="117"/>
  <c r="AM575" i="117"/>
  <c r="BN575" i="117" s="1"/>
  <c r="AL575" i="117"/>
  <c r="BM575" i="117" s="1"/>
  <c r="BO574" i="117"/>
  <c r="BL574" i="117"/>
  <c r="BH574" i="117"/>
  <c r="BG574" i="117"/>
  <c r="AM574" i="117"/>
  <c r="AL574" i="117"/>
  <c r="BM574" i="117" s="1"/>
  <c r="BO573" i="117"/>
  <c r="BL573" i="117"/>
  <c r="BH573" i="117"/>
  <c r="BG573" i="117"/>
  <c r="AM573" i="117"/>
  <c r="BN573" i="117" s="1"/>
  <c r="AL573" i="117"/>
  <c r="BM573" i="117" s="1"/>
  <c r="BO572" i="117"/>
  <c r="BL572" i="117"/>
  <c r="BH572" i="117"/>
  <c r="BG572" i="117"/>
  <c r="AM572" i="117"/>
  <c r="AL572" i="117"/>
  <c r="BM572" i="117" s="1"/>
  <c r="BO571" i="117"/>
  <c r="BL571" i="117"/>
  <c r="BH571" i="117"/>
  <c r="BG571" i="117"/>
  <c r="AM571" i="117"/>
  <c r="BN571" i="117" s="1"/>
  <c r="AL571" i="117"/>
  <c r="BM571" i="117" s="1"/>
  <c r="BO570" i="117"/>
  <c r="BL570" i="117"/>
  <c r="BH570" i="117"/>
  <c r="BG570" i="117"/>
  <c r="AM570" i="117"/>
  <c r="AL570" i="117"/>
  <c r="BM570" i="117" s="1"/>
  <c r="BO569" i="117"/>
  <c r="BL569" i="117"/>
  <c r="BH569" i="117"/>
  <c r="BG569" i="117"/>
  <c r="AM569" i="117"/>
  <c r="BN569" i="117" s="1"/>
  <c r="AL569" i="117"/>
  <c r="BM569" i="117" s="1"/>
  <c r="BO568" i="117"/>
  <c r="BL568" i="117"/>
  <c r="BH568" i="117"/>
  <c r="BG568" i="117"/>
  <c r="AM568" i="117"/>
  <c r="AL568" i="117"/>
  <c r="BM568" i="117" s="1"/>
  <c r="BO567" i="117"/>
  <c r="BL567" i="117"/>
  <c r="BH567" i="117"/>
  <c r="BG567" i="117"/>
  <c r="AM567" i="117"/>
  <c r="BN567" i="117" s="1"/>
  <c r="AL567" i="117"/>
  <c r="BM567" i="117" s="1"/>
  <c r="BO566" i="117"/>
  <c r="BL566" i="117"/>
  <c r="BH566" i="117"/>
  <c r="BG566" i="117"/>
  <c r="AM566" i="117"/>
  <c r="AL566" i="117"/>
  <c r="BM566" i="117" s="1"/>
  <c r="BO565" i="117"/>
  <c r="BL565" i="117"/>
  <c r="BH565" i="117"/>
  <c r="BG565" i="117"/>
  <c r="AM565" i="117"/>
  <c r="BN565" i="117" s="1"/>
  <c r="AL565" i="117"/>
  <c r="BM565" i="117" s="1"/>
  <c r="BO564" i="117"/>
  <c r="BL564" i="117"/>
  <c r="BH564" i="117"/>
  <c r="BG564" i="117"/>
  <c r="AM564" i="117"/>
  <c r="AL564" i="117"/>
  <c r="BM564" i="117" s="1"/>
  <c r="BO563" i="117"/>
  <c r="BL563" i="117"/>
  <c r="BH563" i="117"/>
  <c r="BG563" i="117"/>
  <c r="AM563" i="117"/>
  <c r="BN563" i="117" s="1"/>
  <c r="AL563" i="117"/>
  <c r="BM563" i="117" s="1"/>
  <c r="BO562" i="117"/>
  <c r="BL562" i="117"/>
  <c r="BH562" i="117"/>
  <c r="BG562" i="117"/>
  <c r="AM562" i="117"/>
  <c r="AL562" i="117"/>
  <c r="BM562" i="117" s="1"/>
  <c r="BO561" i="117"/>
  <c r="BL561" i="117"/>
  <c r="BH561" i="117"/>
  <c r="BG561" i="117"/>
  <c r="AM561" i="117"/>
  <c r="BN561" i="117" s="1"/>
  <c r="AL561" i="117"/>
  <c r="BM561" i="117" s="1"/>
  <c r="BO560" i="117"/>
  <c r="BL560" i="117"/>
  <c r="BH560" i="117"/>
  <c r="BG560" i="117"/>
  <c r="AM560" i="117"/>
  <c r="AL560" i="117"/>
  <c r="BM560" i="117" s="1"/>
  <c r="BO559" i="117"/>
  <c r="BL559" i="117"/>
  <c r="BH559" i="117"/>
  <c r="BG559" i="117"/>
  <c r="AM559" i="117"/>
  <c r="BN559" i="117" s="1"/>
  <c r="AL559" i="117"/>
  <c r="BM559" i="117" s="1"/>
  <c r="BO558" i="117"/>
  <c r="BL558" i="117"/>
  <c r="BH558" i="117"/>
  <c r="BG558" i="117"/>
  <c r="AM558" i="117"/>
  <c r="AL558" i="117"/>
  <c r="BM558" i="117" s="1"/>
  <c r="BO557" i="117"/>
  <c r="BL557" i="117"/>
  <c r="BH557" i="117"/>
  <c r="BG557" i="117"/>
  <c r="AM557" i="117"/>
  <c r="BN557" i="117" s="1"/>
  <c r="AL557" i="117"/>
  <c r="BM557" i="117" s="1"/>
  <c r="BO556" i="117"/>
  <c r="BM556" i="117"/>
  <c r="BL556" i="117"/>
  <c r="BH556" i="117"/>
  <c r="BG556" i="117"/>
  <c r="AM556" i="117"/>
  <c r="AL556" i="117"/>
  <c r="BO555" i="117"/>
  <c r="BL555" i="117"/>
  <c r="BH555" i="117"/>
  <c r="BG555" i="117"/>
  <c r="AM555" i="117"/>
  <c r="AL555" i="117"/>
  <c r="BM555" i="117" s="1"/>
  <c r="BO554" i="117"/>
  <c r="BM554" i="117"/>
  <c r="BL554" i="117"/>
  <c r="BH554" i="117"/>
  <c r="BG554" i="117"/>
  <c r="AM554" i="117"/>
  <c r="AL554" i="117"/>
  <c r="BO553" i="117"/>
  <c r="BM553" i="117"/>
  <c r="BL553" i="117"/>
  <c r="BH553" i="117"/>
  <c r="BG553" i="117"/>
  <c r="AM553" i="117"/>
  <c r="BN553" i="117" s="1"/>
  <c r="AL553" i="117"/>
  <c r="BO552" i="117"/>
  <c r="BL552" i="117"/>
  <c r="BH552" i="117"/>
  <c r="BG552" i="117"/>
  <c r="AM552" i="117"/>
  <c r="BN552" i="117" s="1"/>
  <c r="AL552" i="117"/>
  <c r="BM552" i="117" s="1"/>
  <c r="BO551" i="117"/>
  <c r="BM551" i="117"/>
  <c r="BL551" i="117"/>
  <c r="BH551" i="117"/>
  <c r="BG551" i="117"/>
  <c r="AM551" i="117"/>
  <c r="AL551" i="117"/>
  <c r="BO550" i="117"/>
  <c r="BL550" i="117"/>
  <c r="BH550" i="117"/>
  <c r="BG550" i="117"/>
  <c r="AM550" i="117"/>
  <c r="AL550" i="117"/>
  <c r="BM550" i="117" s="1"/>
  <c r="BO549" i="117"/>
  <c r="BM549" i="117"/>
  <c r="BL549" i="117"/>
  <c r="BH549" i="117"/>
  <c r="BG549" i="117"/>
  <c r="AM549" i="117"/>
  <c r="AL549" i="117"/>
  <c r="BO548" i="117"/>
  <c r="BM548" i="117"/>
  <c r="BL548" i="117"/>
  <c r="BH548" i="117"/>
  <c r="BG548" i="117"/>
  <c r="AM548" i="117"/>
  <c r="BN548" i="117" s="1"/>
  <c r="AL548" i="117"/>
  <c r="BO547" i="117"/>
  <c r="BL547" i="117"/>
  <c r="BH547" i="117"/>
  <c r="BG547" i="117"/>
  <c r="AM547" i="117"/>
  <c r="BN547" i="117" s="1"/>
  <c r="AL547" i="117"/>
  <c r="BM547" i="117" s="1"/>
  <c r="BO546" i="117"/>
  <c r="BL546" i="117"/>
  <c r="BH546" i="117"/>
  <c r="BG546" i="117"/>
  <c r="AM546" i="117"/>
  <c r="AL546" i="117"/>
  <c r="BM546" i="117" s="1"/>
  <c r="BO545" i="117"/>
  <c r="BM545" i="117"/>
  <c r="BL545" i="117"/>
  <c r="BH545" i="117"/>
  <c r="BG545" i="117"/>
  <c r="AM545" i="117"/>
  <c r="AL545" i="117"/>
  <c r="BO544" i="117"/>
  <c r="BL544" i="117"/>
  <c r="BH544" i="117"/>
  <c r="BG544" i="117"/>
  <c r="AM544" i="117"/>
  <c r="BN544" i="117" s="1"/>
  <c r="AL544" i="117"/>
  <c r="BM544" i="117" s="1"/>
  <c r="BO543" i="117"/>
  <c r="BM543" i="117"/>
  <c r="BL543" i="117"/>
  <c r="BH543" i="117"/>
  <c r="BG543" i="117"/>
  <c r="AM543" i="117"/>
  <c r="BN543" i="117" s="1"/>
  <c r="AL543" i="117"/>
  <c r="BO542" i="117"/>
  <c r="BL542" i="117"/>
  <c r="BH542" i="117"/>
  <c r="BG542" i="117"/>
  <c r="AM542" i="117"/>
  <c r="AL542" i="117"/>
  <c r="BM542" i="117" s="1"/>
  <c r="BO541" i="117"/>
  <c r="BM541" i="117"/>
  <c r="BL541" i="117"/>
  <c r="BH541" i="117"/>
  <c r="BG541" i="117"/>
  <c r="AM541" i="117"/>
  <c r="BN541" i="117" s="1"/>
  <c r="AL541" i="117"/>
  <c r="BO540" i="117"/>
  <c r="BM540" i="117"/>
  <c r="BL540" i="117"/>
  <c r="BH540" i="117"/>
  <c r="BG540" i="117"/>
  <c r="AM540" i="117"/>
  <c r="BN540" i="117" s="1"/>
  <c r="AL540" i="117"/>
  <c r="BO539" i="117"/>
  <c r="BL539" i="117"/>
  <c r="BH539" i="117"/>
  <c r="BG539" i="117"/>
  <c r="AM539" i="117"/>
  <c r="AL539" i="117"/>
  <c r="BM539" i="117" s="1"/>
  <c r="BO538" i="117"/>
  <c r="BL538" i="117"/>
  <c r="BH538" i="117"/>
  <c r="BG538" i="117"/>
  <c r="AM538" i="117"/>
  <c r="AL538" i="117"/>
  <c r="BM538" i="117" s="1"/>
  <c r="BO537" i="117"/>
  <c r="BM537" i="117"/>
  <c r="BL537" i="117"/>
  <c r="BH537" i="117"/>
  <c r="BG537" i="117"/>
  <c r="AM537" i="117"/>
  <c r="BN537" i="117" s="1"/>
  <c r="AL537" i="117"/>
  <c r="BO536" i="117"/>
  <c r="BL536" i="117"/>
  <c r="BH536" i="117"/>
  <c r="BG536" i="117"/>
  <c r="AM536" i="117"/>
  <c r="BN536" i="117" s="1"/>
  <c r="AL536" i="117"/>
  <c r="BM536" i="117" s="1"/>
  <c r="BO535" i="117"/>
  <c r="BM535" i="117"/>
  <c r="BL535" i="117"/>
  <c r="BH535" i="117"/>
  <c r="BG535" i="117"/>
  <c r="AM535" i="117"/>
  <c r="BN535" i="117" s="1"/>
  <c r="AL535" i="117"/>
  <c r="BO534" i="117"/>
  <c r="BL534" i="117"/>
  <c r="BH534" i="117"/>
  <c r="BG534" i="117"/>
  <c r="AM534" i="117"/>
  <c r="AL534" i="117"/>
  <c r="BM534" i="117" s="1"/>
  <c r="BO533" i="117"/>
  <c r="BM533" i="117"/>
  <c r="BL533" i="117"/>
  <c r="BH533" i="117"/>
  <c r="BG533" i="117"/>
  <c r="AM533" i="117"/>
  <c r="AL533" i="117"/>
  <c r="BO532" i="117"/>
  <c r="BM532" i="117"/>
  <c r="BL532" i="117"/>
  <c r="BH532" i="117"/>
  <c r="BG532" i="117"/>
  <c r="AM532" i="117"/>
  <c r="BN532" i="117" s="1"/>
  <c r="AL532" i="117"/>
  <c r="BO531" i="117"/>
  <c r="BM531" i="117"/>
  <c r="BL531" i="117"/>
  <c r="BH531" i="117"/>
  <c r="BG531" i="117"/>
  <c r="AM531" i="117"/>
  <c r="BN531" i="117" s="1"/>
  <c r="AL531" i="117"/>
  <c r="BO530" i="117"/>
  <c r="BL530" i="117"/>
  <c r="BH530" i="117"/>
  <c r="BG530" i="117"/>
  <c r="AM530" i="117"/>
  <c r="AL530" i="117"/>
  <c r="BM530" i="117" s="1"/>
  <c r="BO529" i="117"/>
  <c r="BM529" i="117"/>
  <c r="BL529" i="117"/>
  <c r="BH529" i="117"/>
  <c r="BG529" i="117"/>
  <c r="AM529" i="117"/>
  <c r="BN529" i="117" s="1"/>
  <c r="AL529" i="117"/>
  <c r="BO528" i="117"/>
  <c r="BM528" i="117"/>
  <c r="BL528" i="117"/>
  <c r="BH528" i="117"/>
  <c r="BG528" i="117"/>
  <c r="AM528" i="117"/>
  <c r="BN528" i="117" s="1"/>
  <c r="AL528" i="117"/>
  <c r="BO527" i="117"/>
  <c r="BL527" i="117"/>
  <c r="BH527" i="117"/>
  <c r="BG527" i="117"/>
  <c r="AM527" i="117"/>
  <c r="AL527" i="117"/>
  <c r="BM527" i="117" s="1"/>
  <c r="BO526" i="117"/>
  <c r="BL526" i="117"/>
  <c r="BH526" i="117"/>
  <c r="BG526" i="117"/>
  <c r="AM526" i="117"/>
  <c r="AL526" i="117"/>
  <c r="BM526" i="117" s="1"/>
  <c r="BO525" i="117"/>
  <c r="BM525" i="117"/>
  <c r="BL525" i="117"/>
  <c r="BH525" i="117"/>
  <c r="BG525" i="117"/>
  <c r="AM525" i="117"/>
  <c r="BN525" i="117" s="1"/>
  <c r="AL525" i="117"/>
  <c r="BO524" i="117"/>
  <c r="BL524" i="117"/>
  <c r="BH524" i="117"/>
  <c r="BG524" i="117"/>
  <c r="AM524" i="117"/>
  <c r="BN524" i="117" s="1"/>
  <c r="AL524" i="117"/>
  <c r="BM524" i="117" s="1"/>
  <c r="BO523" i="117"/>
  <c r="BL523" i="117"/>
  <c r="BH523" i="117"/>
  <c r="BG523" i="117"/>
  <c r="AM523" i="117"/>
  <c r="AL523" i="117"/>
  <c r="BM523" i="117" s="1"/>
  <c r="BO522" i="117"/>
  <c r="BL522" i="117"/>
  <c r="BH522" i="117"/>
  <c r="BG522" i="117"/>
  <c r="AM522" i="117"/>
  <c r="AL522" i="117"/>
  <c r="BM522" i="117" s="1"/>
  <c r="BO521" i="117"/>
  <c r="BM521" i="117"/>
  <c r="BL521" i="117"/>
  <c r="BH521" i="117"/>
  <c r="BG521" i="117"/>
  <c r="AM521" i="117"/>
  <c r="AL521" i="117"/>
  <c r="BO520" i="117"/>
  <c r="BL520" i="117"/>
  <c r="BH520" i="117"/>
  <c r="BG520" i="117"/>
  <c r="AM520" i="117"/>
  <c r="BN520" i="117" s="1"/>
  <c r="AL520" i="117"/>
  <c r="BM520" i="117" s="1"/>
  <c r="BO519" i="117"/>
  <c r="BM519" i="117"/>
  <c r="BL519" i="117"/>
  <c r="BH519" i="117"/>
  <c r="BG519" i="117"/>
  <c r="AM519" i="117"/>
  <c r="AL519" i="117"/>
  <c r="BO518" i="117"/>
  <c r="BL518" i="117"/>
  <c r="BH518" i="117"/>
  <c r="BG518" i="117"/>
  <c r="AM518" i="117"/>
  <c r="AL518" i="117"/>
  <c r="BM518" i="117" s="1"/>
  <c r="BO517" i="117"/>
  <c r="BM517" i="117"/>
  <c r="BL517" i="117"/>
  <c r="BH517" i="117"/>
  <c r="BG517" i="117"/>
  <c r="AM517" i="117"/>
  <c r="AL517" i="117"/>
  <c r="BO516" i="117"/>
  <c r="BM516" i="117"/>
  <c r="BL516" i="117"/>
  <c r="BH516" i="117"/>
  <c r="BG516" i="117"/>
  <c r="AM516" i="117"/>
  <c r="BN516" i="117" s="1"/>
  <c r="AL516" i="117"/>
  <c r="BO515" i="117"/>
  <c r="BL515" i="117"/>
  <c r="BH515" i="117"/>
  <c r="BG515" i="117"/>
  <c r="AM515" i="117"/>
  <c r="BN515" i="117" s="1"/>
  <c r="AL515" i="117"/>
  <c r="BM515" i="117" s="1"/>
  <c r="BO514" i="117"/>
  <c r="BL514" i="117"/>
  <c r="BH514" i="117"/>
  <c r="BG514" i="117"/>
  <c r="AM514" i="117"/>
  <c r="AL514" i="117"/>
  <c r="BM514" i="117" s="1"/>
  <c r="BO513" i="117"/>
  <c r="BM513" i="117"/>
  <c r="BL513" i="117"/>
  <c r="BH513" i="117"/>
  <c r="BG513" i="117"/>
  <c r="AM513" i="117"/>
  <c r="AL513" i="117"/>
  <c r="BO512" i="117"/>
  <c r="BL512" i="117"/>
  <c r="BH512" i="117"/>
  <c r="BG512" i="117"/>
  <c r="AM512" i="117"/>
  <c r="BN512" i="117" s="1"/>
  <c r="AL512" i="117"/>
  <c r="BM512" i="117" s="1"/>
  <c r="BO511" i="117"/>
  <c r="BM511" i="117"/>
  <c r="BL511" i="117"/>
  <c r="BH511" i="117"/>
  <c r="BG511" i="117"/>
  <c r="AM511" i="117"/>
  <c r="BN511" i="117" s="1"/>
  <c r="AL511" i="117"/>
  <c r="BO510" i="117"/>
  <c r="BL510" i="117"/>
  <c r="BH510" i="117"/>
  <c r="BG510" i="117"/>
  <c r="AM510" i="117"/>
  <c r="AL510" i="117"/>
  <c r="BM510" i="117" s="1"/>
  <c r="BO509" i="117"/>
  <c r="BM509" i="117"/>
  <c r="BL509" i="117"/>
  <c r="BH509" i="117"/>
  <c r="BG509" i="117"/>
  <c r="AM509" i="117"/>
  <c r="BN509" i="117" s="1"/>
  <c r="AL509" i="117"/>
  <c r="BO508" i="117"/>
  <c r="BM508" i="117"/>
  <c r="BL508" i="117"/>
  <c r="BH508" i="117"/>
  <c r="BG508" i="117"/>
  <c r="AM508" i="117"/>
  <c r="BN508" i="117" s="1"/>
  <c r="AL508" i="117"/>
  <c r="BO507" i="117"/>
  <c r="BL507" i="117"/>
  <c r="BH507" i="117"/>
  <c r="BG507" i="117"/>
  <c r="AM507" i="117"/>
  <c r="AL507" i="117"/>
  <c r="BM507" i="117" s="1"/>
  <c r="BO506" i="117"/>
  <c r="BM506" i="117"/>
  <c r="BL506" i="117"/>
  <c r="BH506" i="117"/>
  <c r="BG506" i="117"/>
  <c r="AM506" i="117"/>
  <c r="AL506" i="117"/>
  <c r="BO505" i="117"/>
  <c r="BM505" i="117"/>
  <c r="BL505" i="117"/>
  <c r="BH505" i="117"/>
  <c r="BG505" i="117"/>
  <c r="AM505" i="117"/>
  <c r="BN505" i="117" s="1"/>
  <c r="AL505" i="117"/>
  <c r="BO504" i="117"/>
  <c r="BM504" i="117"/>
  <c r="BL504" i="117"/>
  <c r="BH504" i="117"/>
  <c r="BG504" i="117"/>
  <c r="AM504" i="117"/>
  <c r="BN504" i="117" s="1"/>
  <c r="AL504" i="117"/>
  <c r="BO503" i="117"/>
  <c r="BL503" i="117"/>
  <c r="BH503" i="117"/>
  <c r="BG503" i="117"/>
  <c r="AM503" i="117"/>
  <c r="AL503" i="117"/>
  <c r="BM503" i="117" s="1"/>
  <c r="BO502" i="117"/>
  <c r="BM502" i="117"/>
  <c r="BL502" i="117"/>
  <c r="BH502" i="117"/>
  <c r="BG502" i="117"/>
  <c r="AM502" i="117"/>
  <c r="BN502" i="117" s="1"/>
  <c r="AL502" i="117"/>
  <c r="BO501" i="117"/>
  <c r="BM501" i="117"/>
  <c r="BL501" i="117"/>
  <c r="BH501" i="117"/>
  <c r="BG501" i="117"/>
  <c r="AM501" i="117"/>
  <c r="BN501" i="117" s="1"/>
  <c r="AL501" i="117"/>
  <c r="BO500" i="117"/>
  <c r="BL500" i="117"/>
  <c r="BH500" i="117"/>
  <c r="BG500" i="117"/>
  <c r="AM500" i="117"/>
  <c r="AL500" i="117"/>
  <c r="BM500" i="117" s="1"/>
  <c r="BO499" i="117"/>
  <c r="BL499" i="117"/>
  <c r="BH499" i="117"/>
  <c r="BG499" i="117"/>
  <c r="AM499" i="117"/>
  <c r="AL499" i="117"/>
  <c r="BM499" i="117" s="1"/>
  <c r="BO498" i="117"/>
  <c r="BM498" i="117"/>
  <c r="BL498" i="117"/>
  <c r="BH498" i="117"/>
  <c r="BG498" i="117"/>
  <c r="AM498" i="117"/>
  <c r="BN498" i="117" s="1"/>
  <c r="AL498" i="117"/>
  <c r="BO497" i="117"/>
  <c r="BL497" i="117"/>
  <c r="BH497" i="117"/>
  <c r="BG497" i="117"/>
  <c r="AM497" i="117"/>
  <c r="BN497" i="117" s="1"/>
  <c r="AL497" i="117"/>
  <c r="BM497" i="117" s="1"/>
  <c r="BO496" i="117"/>
  <c r="BL496" i="117"/>
  <c r="BH496" i="117"/>
  <c r="BG496" i="117"/>
  <c r="AM496" i="117"/>
  <c r="AL496" i="117"/>
  <c r="BM496" i="117" s="1"/>
  <c r="BO495" i="117"/>
  <c r="BL495" i="117"/>
  <c r="BH495" i="117"/>
  <c r="BG495" i="117"/>
  <c r="AM495" i="117"/>
  <c r="AL495" i="117"/>
  <c r="BM495" i="117" s="1"/>
  <c r="BO494" i="117"/>
  <c r="BM494" i="117"/>
  <c r="BL494" i="117"/>
  <c r="BH494" i="117"/>
  <c r="BG494" i="117"/>
  <c r="AM494" i="117"/>
  <c r="AL494" i="117"/>
  <c r="BO493" i="117"/>
  <c r="BL493" i="117"/>
  <c r="BH493" i="117"/>
  <c r="BG493" i="117"/>
  <c r="AM493" i="117"/>
  <c r="BN493" i="117" s="1"/>
  <c r="AL493" i="117"/>
  <c r="BM493" i="117" s="1"/>
  <c r="BO492" i="117"/>
  <c r="BM492" i="117"/>
  <c r="BL492" i="117"/>
  <c r="BH492" i="117"/>
  <c r="BG492" i="117"/>
  <c r="AM492" i="117"/>
  <c r="BN492" i="117" s="1"/>
  <c r="AL492" i="117"/>
  <c r="BO491" i="117"/>
  <c r="BL491" i="117"/>
  <c r="BH491" i="117"/>
  <c r="BG491" i="117"/>
  <c r="AM491" i="117"/>
  <c r="AL491" i="117"/>
  <c r="BM491" i="117" s="1"/>
  <c r="BO490" i="117"/>
  <c r="BM490" i="117"/>
  <c r="BL490" i="117"/>
  <c r="BH490" i="117"/>
  <c r="BG490" i="117"/>
  <c r="AM490" i="117"/>
  <c r="AL490" i="117"/>
  <c r="BO489" i="117"/>
  <c r="BM489" i="117"/>
  <c r="BL489" i="117"/>
  <c r="BH489" i="117"/>
  <c r="BG489" i="117"/>
  <c r="AM489" i="117"/>
  <c r="BN489" i="117" s="1"/>
  <c r="AL489" i="117"/>
  <c r="BO488" i="117"/>
  <c r="BM488" i="117"/>
  <c r="BL488" i="117"/>
  <c r="BH488" i="117"/>
  <c r="BG488" i="117"/>
  <c r="AM488" i="117"/>
  <c r="BN488" i="117" s="1"/>
  <c r="AL488" i="117"/>
  <c r="BO487" i="117"/>
  <c r="BL487" i="117"/>
  <c r="BH487" i="117"/>
  <c r="BG487" i="117"/>
  <c r="AM487" i="117"/>
  <c r="AL487" i="117"/>
  <c r="BM487" i="117" s="1"/>
  <c r="BO486" i="117"/>
  <c r="BM486" i="117"/>
  <c r="BL486" i="117"/>
  <c r="BH486" i="117"/>
  <c r="BG486" i="117"/>
  <c r="AM486" i="117"/>
  <c r="BN486" i="117" s="1"/>
  <c r="AL486" i="117"/>
  <c r="BO485" i="117"/>
  <c r="BM485" i="117"/>
  <c r="BL485" i="117"/>
  <c r="BH485" i="117"/>
  <c r="BG485" i="117"/>
  <c r="AM485" i="117"/>
  <c r="BN485" i="117" s="1"/>
  <c r="AL485" i="117"/>
  <c r="BO484" i="117"/>
  <c r="BL484" i="117"/>
  <c r="BH484" i="117"/>
  <c r="BG484" i="117"/>
  <c r="AM484" i="117"/>
  <c r="AL484" i="117"/>
  <c r="BM484" i="117" s="1"/>
  <c r="BO483" i="117"/>
  <c r="BL483" i="117"/>
  <c r="BH483" i="117"/>
  <c r="BG483" i="117"/>
  <c r="AM483" i="117"/>
  <c r="AL483" i="117"/>
  <c r="BM483" i="117" s="1"/>
  <c r="BO482" i="117"/>
  <c r="BM482" i="117"/>
  <c r="BL482" i="117"/>
  <c r="BH482" i="117"/>
  <c r="BG482" i="117"/>
  <c r="AM482" i="117"/>
  <c r="BN482" i="117" s="1"/>
  <c r="AL482" i="117"/>
  <c r="BO481" i="117"/>
  <c r="BL481" i="117"/>
  <c r="BH481" i="117"/>
  <c r="BG481" i="117"/>
  <c r="AM481" i="117"/>
  <c r="BN481" i="117" s="1"/>
  <c r="AL481" i="117"/>
  <c r="BM481" i="117" s="1"/>
  <c r="BO480" i="117"/>
  <c r="BL480" i="117"/>
  <c r="BH480" i="117"/>
  <c r="BG480" i="117"/>
  <c r="AM480" i="117"/>
  <c r="AL480" i="117"/>
  <c r="BM480" i="117" s="1"/>
  <c r="BO479" i="117"/>
  <c r="BL479" i="117"/>
  <c r="BH479" i="117"/>
  <c r="BG479" i="117"/>
  <c r="AM479" i="117"/>
  <c r="AL479" i="117"/>
  <c r="BM479" i="117" s="1"/>
  <c r="BO478" i="117"/>
  <c r="BM478" i="117"/>
  <c r="BL478" i="117"/>
  <c r="BH478" i="117"/>
  <c r="BG478" i="117"/>
  <c r="AM478" i="117"/>
  <c r="BN478" i="117" s="1"/>
  <c r="AL478" i="117"/>
  <c r="BO477" i="117"/>
  <c r="BL477" i="117"/>
  <c r="BH477" i="117"/>
  <c r="BG477" i="117"/>
  <c r="AM477" i="117"/>
  <c r="BN477" i="117" s="1"/>
  <c r="AL477" i="117"/>
  <c r="BM477" i="117" s="1"/>
  <c r="BO476" i="117"/>
  <c r="BM476" i="117"/>
  <c r="BL476" i="117"/>
  <c r="BH476" i="117"/>
  <c r="BG476" i="117"/>
  <c r="AM476" i="117"/>
  <c r="AL476" i="117"/>
  <c r="BO475" i="117"/>
  <c r="BL475" i="117"/>
  <c r="BH475" i="117"/>
  <c r="BG475" i="117"/>
  <c r="AM475" i="117"/>
  <c r="AL475" i="117"/>
  <c r="BM475" i="117" s="1"/>
  <c r="BO474" i="117"/>
  <c r="BM474" i="117"/>
  <c r="BL474" i="117"/>
  <c r="BH474" i="117"/>
  <c r="BG474" i="117"/>
  <c r="AM474" i="117"/>
  <c r="AL474" i="117"/>
  <c r="BO473" i="117"/>
  <c r="BM473" i="117"/>
  <c r="BL473" i="117"/>
  <c r="BH473" i="117"/>
  <c r="BG473" i="117"/>
  <c r="AM473" i="117"/>
  <c r="BN473" i="117" s="1"/>
  <c r="AL473" i="117"/>
  <c r="BO472" i="117"/>
  <c r="BM472" i="117"/>
  <c r="BL472" i="117"/>
  <c r="BH472" i="117"/>
  <c r="BG472" i="117"/>
  <c r="AM472" i="117"/>
  <c r="BN472" i="117" s="1"/>
  <c r="AL472" i="117"/>
  <c r="BO471" i="117"/>
  <c r="BL471" i="117"/>
  <c r="BH471" i="117"/>
  <c r="BG471" i="117"/>
  <c r="AM471" i="117"/>
  <c r="AL471" i="117"/>
  <c r="BM471" i="117" s="1"/>
  <c r="BO470" i="117"/>
  <c r="BM470" i="117"/>
  <c r="BL470" i="117"/>
  <c r="BH470" i="117"/>
  <c r="BG470" i="117"/>
  <c r="AM470" i="117"/>
  <c r="AL470" i="117"/>
  <c r="BO469" i="117"/>
  <c r="BM469" i="117"/>
  <c r="BL469" i="117"/>
  <c r="BH469" i="117"/>
  <c r="BG469" i="117"/>
  <c r="AM469" i="117"/>
  <c r="BN469" i="117" s="1"/>
  <c r="AL469" i="117"/>
  <c r="BO468" i="117"/>
  <c r="BL468" i="117"/>
  <c r="BH468" i="117"/>
  <c r="BG468" i="117"/>
  <c r="AM468" i="117"/>
  <c r="BN468" i="117" s="1"/>
  <c r="AL468" i="117"/>
  <c r="BM468" i="117" s="1"/>
  <c r="BO467" i="117"/>
  <c r="BL467" i="117"/>
  <c r="BH467" i="117"/>
  <c r="BG467" i="117"/>
  <c r="AM467" i="117"/>
  <c r="AL467" i="117"/>
  <c r="BM467" i="117" s="1"/>
  <c r="BO466" i="117"/>
  <c r="BM466" i="117"/>
  <c r="BL466" i="117"/>
  <c r="BH466" i="117"/>
  <c r="BG466" i="117"/>
  <c r="AM466" i="117"/>
  <c r="BN466" i="117" s="1"/>
  <c r="AL466" i="117"/>
  <c r="BO465" i="117"/>
  <c r="BL465" i="117"/>
  <c r="BH465" i="117"/>
  <c r="BG465" i="117"/>
  <c r="AM465" i="117"/>
  <c r="BN465" i="117" s="1"/>
  <c r="AL465" i="117"/>
  <c r="BM465" i="117" s="1"/>
  <c r="BO464" i="117"/>
  <c r="BL464" i="117"/>
  <c r="BH464" i="117"/>
  <c r="BG464" i="117"/>
  <c r="AM464" i="117"/>
  <c r="AL464" i="117"/>
  <c r="BM464" i="117" s="1"/>
  <c r="BO463" i="117"/>
  <c r="BL463" i="117"/>
  <c r="BH463" i="117"/>
  <c r="BG463" i="117"/>
  <c r="AM463" i="117"/>
  <c r="AL463" i="117"/>
  <c r="BM463" i="117" s="1"/>
  <c r="BO462" i="117"/>
  <c r="BM462" i="117"/>
  <c r="BL462" i="117"/>
  <c r="BH462" i="117"/>
  <c r="BG462" i="117"/>
  <c r="AM462" i="117"/>
  <c r="AL462" i="117"/>
  <c r="BO461" i="117"/>
  <c r="BL461" i="117"/>
  <c r="BH461" i="117"/>
  <c r="BG461" i="117"/>
  <c r="AM461" i="117"/>
  <c r="BN461" i="117" s="1"/>
  <c r="AL461" i="117"/>
  <c r="BM461" i="117" s="1"/>
  <c r="BO460" i="117"/>
  <c r="BM460" i="117"/>
  <c r="BL460" i="117"/>
  <c r="BH460" i="117"/>
  <c r="BG460" i="117"/>
  <c r="AM460" i="117"/>
  <c r="BN460" i="117" s="1"/>
  <c r="AL460" i="117"/>
  <c r="BO459" i="117"/>
  <c r="BL459" i="117"/>
  <c r="BH459" i="117"/>
  <c r="BG459" i="117"/>
  <c r="AM459" i="117"/>
  <c r="AL459" i="117"/>
  <c r="BM459" i="117" s="1"/>
  <c r="BO458" i="117"/>
  <c r="BM458" i="117"/>
  <c r="BL458" i="117"/>
  <c r="BH458" i="117"/>
  <c r="BG458" i="117"/>
  <c r="AM458" i="117"/>
  <c r="AL458" i="117"/>
  <c r="BO457" i="117"/>
  <c r="BM457" i="117"/>
  <c r="BL457" i="117"/>
  <c r="BH457" i="117"/>
  <c r="BG457" i="117"/>
  <c r="AM457" i="117"/>
  <c r="BN457" i="117" s="1"/>
  <c r="AL457" i="117"/>
  <c r="BO456" i="117"/>
  <c r="BL456" i="117"/>
  <c r="BH456" i="117"/>
  <c r="BG456" i="117"/>
  <c r="AM456" i="117"/>
  <c r="BN456" i="117" s="1"/>
  <c r="AL456" i="117"/>
  <c r="BM456" i="117" s="1"/>
  <c r="BO455" i="117"/>
  <c r="BL455" i="117"/>
  <c r="BH455" i="117"/>
  <c r="BG455" i="117"/>
  <c r="AM455" i="117"/>
  <c r="AL455" i="117"/>
  <c r="BM455" i="117" s="1"/>
  <c r="BO454" i="117"/>
  <c r="BM454" i="117"/>
  <c r="BL454" i="117"/>
  <c r="BH454" i="117"/>
  <c r="BG454" i="117"/>
  <c r="AM454" i="117"/>
  <c r="BN454" i="117" s="1"/>
  <c r="AL454" i="117"/>
  <c r="BO453" i="117"/>
  <c r="BL453" i="117"/>
  <c r="BH453" i="117"/>
  <c r="BG453" i="117"/>
  <c r="AM453" i="117"/>
  <c r="BN453" i="117" s="1"/>
  <c r="AL453" i="117"/>
  <c r="BM453" i="117" s="1"/>
  <c r="BO452" i="117"/>
  <c r="BL452" i="117"/>
  <c r="BH452" i="117"/>
  <c r="BG452" i="117"/>
  <c r="AM452" i="117"/>
  <c r="AL452" i="117"/>
  <c r="BM452" i="117" s="1"/>
  <c r="BO451" i="117"/>
  <c r="BL451" i="117"/>
  <c r="BH451" i="117"/>
  <c r="BG451" i="117"/>
  <c r="AM451" i="117"/>
  <c r="AL451" i="117"/>
  <c r="BM451" i="117" s="1"/>
  <c r="BO450" i="117"/>
  <c r="BM450" i="117"/>
  <c r="BL450" i="117"/>
  <c r="BH450" i="117"/>
  <c r="BG450" i="117"/>
  <c r="AM450" i="117"/>
  <c r="BN450" i="117" s="1"/>
  <c r="AL450" i="117"/>
  <c r="BO449" i="117"/>
  <c r="BL449" i="117"/>
  <c r="BH449" i="117"/>
  <c r="BG449" i="117"/>
  <c r="AM449" i="117"/>
  <c r="BN449" i="117" s="1"/>
  <c r="AL449" i="117"/>
  <c r="BM449" i="117" s="1"/>
  <c r="BO448" i="117"/>
  <c r="BL448" i="117"/>
  <c r="BH448" i="117"/>
  <c r="BG448" i="117"/>
  <c r="AM448" i="117"/>
  <c r="AL448" i="117"/>
  <c r="BM448" i="117" s="1"/>
  <c r="BO447" i="117"/>
  <c r="BL447" i="117"/>
  <c r="BH447" i="117"/>
  <c r="BG447" i="117"/>
  <c r="AM447" i="117"/>
  <c r="AL447" i="117"/>
  <c r="BM447" i="117" s="1"/>
  <c r="BO446" i="117"/>
  <c r="BM446" i="117"/>
  <c r="BL446" i="117"/>
  <c r="BH446" i="117"/>
  <c r="BG446" i="117"/>
  <c r="AM446" i="117"/>
  <c r="BN446" i="117" s="1"/>
  <c r="AL446" i="117"/>
  <c r="BO445" i="117"/>
  <c r="BL445" i="117"/>
  <c r="BH445" i="117"/>
  <c r="BG445" i="117"/>
  <c r="AM445" i="117"/>
  <c r="BN445" i="117" s="1"/>
  <c r="AL445" i="117"/>
  <c r="BM445" i="117" s="1"/>
  <c r="BO444" i="117"/>
  <c r="BM444" i="117"/>
  <c r="BL444" i="117"/>
  <c r="BH444" i="117"/>
  <c r="BG444" i="117"/>
  <c r="AM444" i="117"/>
  <c r="AL444" i="117"/>
  <c r="BO443" i="117"/>
  <c r="BL443" i="117"/>
  <c r="BH443" i="117"/>
  <c r="BG443" i="117"/>
  <c r="AM443" i="117"/>
  <c r="AL443" i="117"/>
  <c r="BM443" i="117" s="1"/>
  <c r="BO442" i="117"/>
  <c r="BM442" i="117"/>
  <c r="BL442" i="117"/>
  <c r="BH442" i="117"/>
  <c r="BG442" i="117"/>
  <c r="AM442" i="117"/>
  <c r="AL442" i="117"/>
  <c r="BO441" i="117"/>
  <c r="BM441" i="117"/>
  <c r="BL441" i="117"/>
  <c r="BH441" i="117"/>
  <c r="BG441" i="117"/>
  <c r="AM441" i="117"/>
  <c r="BN441" i="117" s="1"/>
  <c r="AL441" i="117"/>
  <c r="BO440" i="117"/>
  <c r="BM440" i="117"/>
  <c r="BL440" i="117"/>
  <c r="BH440" i="117"/>
  <c r="BG440" i="117"/>
  <c r="AM440" i="117"/>
  <c r="BN440" i="117" s="1"/>
  <c r="AL440" i="117"/>
  <c r="BO439" i="117"/>
  <c r="BL439" i="117"/>
  <c r="BH439" i="117"/>
  <c r="BG439" i="117"/>
  <c r="AM439" i="117"/>
  <c r="AL439" i="117"/>
  <c r="BM439" i="117" s="1"/>
  <c r="BO438" i="117"/>
  <c r="BM438" i="117"/>
  <c r="BL438" i="117"/>
  <c r="BH438" i="117"/>
  <c r="BG438" i="117"/>
  <c r="AM438" i="117"/>
  <c r="AL438" i="117"/>
  <c r="BO437" i="117"/>
  <c r="BM437" i="117"/>
  <c r="BL437" i="117"/>
  <c r="BH437" i="117"/>
  <c r="BG437" i="117"/>
  <c r="AM437" i="117"/>
  <c r="BN437" i="117" s="1"/>
  <c r="AL437" i="117"/>
  <c r="BO436" i="117"/>
  <c r="BL436" i="117"/>
  <c r="BH436" i="117"/>
  <c r="BG436" i="117"/>
  <c r="AM436" i="117"/>
  <c r="BN436" i="117" s="1"/>
  <c r="AL436" i="117"/>
  <c r="BM436" i="117" s="1"/>
  <c r="BO435" i="117"/>
  <c r="BL435" i="117"/>
  <c r="BH435" i="117"/>
  <c r="BG435" i="117"/>
  <c r="AM435" i="117"/>
  <c r="AL435" i="117"/>
  <c r="BM435" i="117" s="1"/>
  <c r="BO434" i="117"/>
  <c r="BM434" i="117"/>
  <c r="BL434" i="117"/>
  <c r="BH434" i="117"/>
  <c r="BG434" i="117"/>
  <c r="AM434" i="117"/>
  <c r="BN434" i="117" s="1"/>
  <c r="AL434" i="117"/>
  <c r="BO433" i="117"/>
  <c r="BL433" i="117"/>
  <c r="BH433" i="117"/>
  <c r="BG433" i="117"/>
  <c r="AM433" i="117"/>
  <c r="BN433" i="117" s="1"/>
  <c r="AL433" i="117"/>
  <c r="BM433" i="117" s="1"/>
  <c r="BO432" i="117"/>
  <c r="BL432" i="117"/>
  <c r="BH432" i="117"/>
  <c r="BG432" i="117"/>
  <c r="AM432" i="117"/>
  <c r="AL432" i="117"/>
  <c r="BM432" i="117" s="1"/>
  <c r="BO431" i="117"/>
  <c r="BL431" i="117"/>
  <c r="BH431" i="117"/>
  <c r="BG431" i="117"/>
  <c r="AM431" i="117"/>
  <c r="AL431" i="117"/>
  <c r="BM431" i="117" s="1"/>
  <c r="BO430" i="117"/>
  <c r="BM430" i="117"/>
  <c r="BL430" i="117"/>
  <c r="BH430" i="117"/>
  <c r="BG430" i="117"/>
  <c r="AM430" i="117"/>
  <c r="AL430" i="117"/>
  <c r="BO429" i="117"/>
  <c r="BL429" i="117"/>
  <c r="BH429" i="117"/>
  <c r="BG429" i="117"/>
  <c r="AM429" i="117"/>
  <c r="BN429" i="117" s="1"/>
  <c r="AL429" i="117"/>
  <c r="BM429" i="117" s="1"/>
  <c r="BO428" i="117"/>
  <c r="BM428" i="117"/>
  <c r="BL428" i="117"/>
  <c r="BH428" i="117"/>
  <c r="BG428" i="117"/>
  <c r="AM428" i="117"/>
  <c r="BN428" i="117" s="1"/>
  <c r="AL428" i="117"/>
  <c r="BO427" i="117"/>
  <c r="BL427" i="117"/>
  <c r="BH427" i="117"/>
  <c r="BG427" i="117"/>
  <c r="AM427" i="117"/>
  <c r="AL427" i="117"/>
  <c r="BM427" i="117" s="1"/>
  <c r="BO426" i="117"/>
  <c r="BM426" i="117"/>
  <c r="BL426" i="117"/>
  <c r="BH426" i="117"/>
  <c r="BG426" i="117"/>
  <c r="AM426" i="117"/>
  <c r="AL426" i="117"/>
  <c r="BO425" i="117"/>
  <c r="BM425" i="117"/>
  <c r="BL425" i="117"/>
  <c r="BH425" i="117"/>
  <c r="BG425" i="117"/>
  <c r="AM425" i="117"/>
  <c r="BN425" i="117" s="1"/>
  <c r="AL425" i="117"/>
  <c r="BO424" i="117"/>
  <c r="BL424" i="117"/>
  <c r="BH424" i="117"/>
  <c r="BG424" i="117"/>
  <c r="AM424" i="117"/>
  <c r="BN424" i="117" s="1"/>
  <c r="AL424" i="117"/>
  <c r="BM424" i="117" s="1"/>
  <c r="BO423" i="117"/>
  <c r="BL423" i="117"/>
  <c r="BH423" i="117"/>
  <c r="BG423" i="117"/>
  <c r="AM423" i="117"/>
  <c r="AL423" i="117"/>
  <c r="BM423" i="117" s="1"/>
  <c r="BO422" i="117"/>
  <c r="BM422" i="117"/>
  <c r="BL422" i="117"/>
  <c r="BH422" i="117"/>
  <c r="BG422" i="117"/>
  <c r="AM422" i="117"/>
  <c r="BN422" i="117" s="1"/>
  <c r="AL422" i="117"/>
  <c r="BO421" i="117"/>
  <c r="BL421" i="117"/>
  <c r="BH421" i="117"/>
  <c r="BG421" i="117"/>
  <c r="AM421" i="117"/>
  <c r="BN421" i="117" s="1"/>
  <c r="AL421" i="117"/>
  <c r="BM421" i="117" s="1"/>
  <c r="BO420" i="117"/>
  <c r="BL420" i="117"/>
  <c r="BH420" i="117"/>
  <c r="BG420" i="117"/>
  <c r="AM420" i="117"/>
  <c r="AL420" i="117"/>
  <c r="BM420" i="117" s="1"/>
  <c r="BO419" i="117"/>
  <c r="BL419" i="117"/>
  <c r="BH419" i="117"/>
  <c r="BG419" i="117"/>
  <c r="AM419" i="117"/>
  <c r="AL419" i="117"/>
  <c r="BM419" i="117" s="1"/>
  <c r="BO418" i="117"/>
  <c r="BM418" i="117"/>
  <c r="BL418" i="117"/>
  <c r="BH418" i="117"/>
  <c r="BG418" i="117"/>
  <c r="AM418" i="117"/>
  <c r="BN418" i="117" s="1"/>
  <c r="AL418" i="117"/>
  <c r="BO417" i="117"/>
  <c r="BL417" i="117"/>
  <c r="BH417" i="117"/>
  <c r="BG417" i="117"/>
  <c r="AM417" i="117"/>
  <c r="BN417" i="117" s="1"/>
  <c r="AL417" i="117"/>
  <c r="BM417" i="117" s="1"/>
  <c r="BO416" i="117"/>
  <c r="BL416" i="117"/>
  <c r="BH416" i="117"/>
  <c r="BG416" i="117"/>
  <c r="AM416" i="117"/>
  <c r="AL416" i="117"/>
  <c r="BM416" i="117" s="1"/>
  <c r="BO415" i="117"/>
  <c r="BL415" i="117"/>
  <c r="BH415" i="117"/>
  <c r="BG415" i="117"/>
  <c r="AM415" i="117"/>
  <c r="AL415" i="117"/>
  <c r="BM415" i="117" s="1"/>
  <c r="BO414" i="117"/>
  <c r="BM414" i="117"/>
  <c r="BL414" i="117"/>
  <c r="BH414" i="117"/>
  <c r="BG414" i="117"/>
  <c r="AM414" i="117"/>
  <c r="BN414" i="117" s="1"/>
  <c r="AL414" i="117"/>
  <c r="BO413" i="117"/>
  <c r="BL413" i="117"/>
  <c r="BH413" i="117"/>
  <c r="BG413" i="117"/>
  <c r="AM413" i="117"/>
  <c r="BN413" i="117" s="1"/>
  <c r="AL413" i="117"/>
  <c r="BM413" i="117" s="1"/>
  <c r="BO412" i="117"/>
  <c r="BM412" i="117"/>
  <c r="BL412" i="117"/>
  <c r="BH412" i="117"/>
  <c r="BG412" i="117"/>
  <c r="AM412" i="117"/>
  <c r="AL412" i="117"/>
  <c r="BO411" i="117"/>
  <c r="BL411" i="117"/>
  <c r="BH411" i="117"/>
  <c r="BG411" i="117"/>
  <c r="AM411" i="117"/>
  <c r="AL411" i="117"/>
  <c r="BM411" i="117" s="1"/>
  <c r="BO410" i="117"/>
  <c r="BM410" i="117"/>
  <c r="BL410" i="117"/>
  <c r="BH410" i="117"/>
  <c r="BG410" i="117"/>
  <c r="AM410" i="117"/>
  <c r="AL410" i="117"/>
  <c r="BO409" i="117"/>
  <c r="BM409" i="117"/>
  <c r="BL409" i="117"/>
  <c r="BH409" i="117"/>
  <c r="BG409" i="117"/>
  <c r="AM409" i="117"/>
  <c r="BN409" i="117" s="1"/>
  <c r="AL409" i="117"/>
  <c r="BO408" i="117"/>
  <c r="BM408" i="117"/>
  <c r="BL408" i="117"/>
  <c r="BH408" i="117"/>
  <c r="BG408" i="117"/>
  <c r="AM408" i="117"/>
  <c r="BN408" i="117" s="1"/>
  <c r="AL408" i="117"/>
  <c r="BO407" i="117"/>
  <c r="BL407" i="117"/>
  <c r="BH407" i="117"/>
  <c r="BG407" i="117"/>
  <c r="AM407" i="117"/>
  <c r="AL407" i="117"/>
  <c r="BM407" i="117" s="1"/>
  <c r="BO406" i="117"/>
  <c r="BM406" i="117"/>
  <c r="BL406" i="117"/>
  <c r="BH406" i="117"/>
  <c r="BG406" i="117"/>
  <c r="AM406" i="117"/>
  <c r="AL406" i="117"/>
  <c r="BO405" i="117"/>
  <c r="BM405" i="117"/>
  <c r="BL405" i="117"/>
  <c r="BH405" i="117"/>
  <c r="BG405" i="117"/>
  <c r="AM405" i="117"/>
  <c r="BN405" i="117" s="1"/>
  <c r="AL405" i="117"/>
  <c r="BO404" i="117"/>
  <c r="BL404" i="117"/>
  <c r="BH404" i="117"/>
  <c r="BG404" i="117"/>
  <c r="AM404" i="117"/>
  <c r="BN404" i="117" s="1"/>
  <c r="AL404" i="117"/>
  <c r="BM404" i="117" s="1"/>
  <c r="BO403" i="117"/>
  <c r="BL403" i="117"/>
  <c r="BH403" i="117"/>
  <c r="BG403" i="117"/>
  <c r="AM403" i="117"/>
  <c r="AL403" i="117"/>
  <c r="BM403" i="117" s="1"/>
  <c r="BO402" i="117"/>
  <c r="BM402" i="117"/>
  <c r="BL402" i="117"/>
  <c r="BH402" i="117"/>
  <c r="BG402" i="117"/>
  <c r="AM402" i="117"/>
  <c r="BN402" i="117" s="1"/>
  <c r="AL402" i="117"/>
  <c r="BO401" i="117"/>
  <c r="BL401" i="117"/>
  <c r="BH401" i="117"/>
  <c r="BG401" i="117"/>
  <c r="AM401" i="117"/>
  <c r="BN401" i="117" s="1"/>
  <c r="AL401" i="117"/>
  <c r="BM401" i="117" s="1"/>
  <c r="BO400" i="117"/>
  <c r="BL400" i="117"/>
  <c r="BH400" i="117"/>
  <c r="BG400" i="117"/>
  <c r="AM400" i="117"/>
  <c r="AL400" i="117"/>
  <c r="BM400" i="117" s="1"/>
  <c r="BO399" i="117"/>
  <c r="BL399" i="117"/>
  <c r="BH399" i="117"/>
  <c r="BG399" i="117"/>
  <c r="AM399" i="117"/>
  <c r="AL399" i="117"/>
  <c r="BM399" i="117" s="1"/>
  <c r="BO398" i="117"/>
  <c r="BM398" i="117"/>
  <c r="BL398" i="117"/>
  <c r="BH398" i="117"/>
  <c r="BG398" i="117"/>
  <c r="AM398" i="117"/>
  <c r="AL398" i="117"/>
  <c r="BO397" i="117"/>
  <c r="BL397" i="117"/>
  <c r="BH397" i="117"/>
  <c r="BG397" i="117"/>
  <c r="AM397" i="117"/>
  <c r="BN397" i="117" s="1"/>
  <c r="AL397" i="117"/>
  <c r="BM397" i="117" s="1"/>
  <c r="BO396" i="117"/>
  <c r="BM396" i="117"/>
  <c r="BL396" i="117"/>
  <c r="BH396" i="117"/>
  <c r="BG396" i="117"/>
  <c r="AM396" i="117"/>
  <c r="BN396" i="117" s="1"/>
  <c r="AL396" i="117"/>
  <c r="BO395" i="117"/>
  <c r="BL395" i="117"/>
  <c r="BH395" i="117"/>
  <c r="BG395" i="117"/>
  <c r="AM395" i="117"/>
  <c r="AL395" i="117"/>
  <c r="BM395" i="117" s="1"/>
  <c r="BO394" i="117"/>
  <c r="BM394" i="117"/>
  <c r="BL394" i="117"/>
  <c r="BH394" i="117"/>
  <c r="BG394" i="117"/>
  <c r="AM394" i="117"/>
  <c r="AL394" i="117"/>
  <c r="BO393" i="117"/>
  <c r="BM393" i="117"/>
  <c r="BL393" i="117"/>
  <c r="BH393" i="117"/>
  <c r="BG393" i="117"/>
  <c r="AM393" i="117"/>
  <c r="BN393" i="117" s="1"/>
  <c r="AL393" i="117"/>
  <c r="BO392" i="117"/>
  <c r="BL392" i="117"/>
  <c r="BH392" i="117"/>
  <c r="BG392" i="117"/>
  <c r="AM392" i="117"/>
  <c r="BN392" i="117" s="1"/>
  <c r="AL392" i="117"/>
  <c r="BM392" i="117" s="1"/>
  <c r="BO391" i="117"/>
  <c r="BL391" i="117"/>
  <c r="BH391" i="117"/>
  <c r="BG391" i="117"/>
  <c r="AM391" i="117"/>
  <c r="AL391" i="117"/>
  <c r="BO390" i="117"/>
  <c r="BN390" i="117"/>
  <c r="BL390" i="117"/>
  <c r="BH390" i="117"/>
  <c r="BG390" i="117"/>
  <c r="AM390" i="117"/>
  <c r="AL390" i="117"/>
  <c r="BO389" i="117"/>
  <c r="BN389" i="117"/>
  <c r="BL389" i="117"/>
  <c r="BH389" i="117"/>
  <c r="BG389" i="117"/>
  <c r="AM389" i="117"/>
  <c r="AL389" i="117"/>
  <c r="BM389" i="117" s="1"/>
  <c r="BO388" i="117"/>
  <c r="BL388" i="117"/>
  <c r="BH388" i="117"/>
  <c r="BN388" i="117" s="1"/>
  <c r="BG388" i="117"/>
  <c r="AM388" i="117"/>
  <c r="AL388" i="117"/>
  <c r="BM388" i="117" s="1"/>
  <c r="BO387" i="117"/>
  <c r="BL387" i="117"/>
  <c r="BH387" i="117"/>
  <c r="BN387" i="117" s="1"/>
  <c r="BG387" i="117"/>
  <c r="AM387" i="117"/>
  <c r="AL387" i="117"/>
  <c r="BM387" i="117" s="1"/>
  <c r="BO386" i="117"/>
  <c r="BL386" i="117"/>
  <c r="BH386" i="117"/>
  <c r="BN386" i="117" s="1"/>
  <c r="BG386" i="117"/>
  <c r="AM386" i="117"/>
  <c r="AL386" i="117"/>
  <c r="BO385" i="117"/>
  <c r="BN385" i="117"/>
  <c r="BL385" i="117"/>
  <c r="BH385" i="117"/>
  <c r="BG385" i="117"/>
  <c r="AM385" i="117"/>
  <c r="AL385" i="117"/>
  <c r="BO384" i="117"/>
  <c r="BN384" i="117"/>
  <c r="BL384" i="117"/>
  <c r="BH384" i="117"/>
  <c r="BG384" i="117"/>
  <c r="AM384" i="117"/>
  <c r="AL384" i="117"/>
  <c r="BM384" i="117" s="1"/>
  <c r="BO383" i="117"/>
  <c r="BL383" i="117"/>
  <c r="BH383" i="117"/>
  <c r="BN383" i="117" s="1"/>
  <c r="BG383" i="117"/>
  <c r="AM383" i="117"/>
  <c r="AL383" i="117"/>
  <c r="BM383" i="117" s="1"/>
  <c r="BO382" i="117"/>
  <c r="BL382" i="117"/>
  <c r="BH382" i="117"/>
  <c r="BN382" i="117" s="1"/>
  <c r="BG382" i="117"/>
  <c r="AM382" i="117"/>
  <c r="AL382" i="117"/>
  <c r="BO381" i="117"/>
  <c r="BN381" i="117"/>
  <c r="BL381" i="117"/>
  <c r="BH381" i="117"/>
  <c r="BG381" i="117"/>
  <c r="AM381" i="117"/>
  <c r="AL381" i="117"/>
  <c r="BO380" i="117"/>
  <c r="BN380" i="117"/>
  <c r="BL380" i="117"/>
  <c r="BH380" i="117"/>
  <c r="BG380" i="117"/>
  <c r="AM380" i="117"/>
  <c r="AL380" i="117"/>
  <c r="BM380" i="117" s="1"/>
  <c r="BO379" i="117"/>
  <c r="BL379" i="117"/>
  <c r="BH379" i="117"/>
  <c r="BN379" i="117" s="1"/>
  <c r="BG379" i="117"/>
  <c r="AM379" i="117"/>
  <c r="AL379" i="117"/>
  <c r="BO378" i="117"/>
  <c r="BN378" i="117"/>
  <c r="BL378" i="117"/>
  <c r="BH378" i="117"/>
  <c r="BG378" i="117"/>
  <c r="AM378" i="117"/>
  <c r="AL378" i="117"/>
  <c r="BO377" i="117"/>
  <c r="BN377" i="117"/>
  <c r="BL377" i="117"/>
  <c r="BH377" i="117"/>
  <c r="BG377" i="117"/>
  <c r="AM377" i="117"/>
  <c r="AL377" i="117"/>
  <c r="BM377" i="117" s="1"/>
  <c r="BO376" i="117"/>
  <c r="BL376" i="117"/>
  <c r="BH376" i="117"/>
  <c r="BN376" i="117" s="1"/>
  <c r="BG376" i="117"/>
  <c r="AM376" i="117"/>
  <c r="AL376" i="117"/>
  <c r="BM376" i="117" s="1"/>
  <c r="BO375" i="117"/>
  <c r="BL375" i="117"/>
  <c r="BH375" i="117"/>
  <c r="BN375" i="117" s="1"/>
  <c r="BG375" i="117"/>
  <c r="AM375" i="117"/>
  <c r="AL375" i="117"/>
  <c r="BO374" i="117"/>
  <c r="BN374" i="117"/>
  <c r="BL374" i="117"/>
  <c r="BH374" i="117"/>
  <c r="BG374" i="117"/>
  <c r="AM374" i="117"/>
  <c r="AL374" i="117"/>
  <c r="BO373" i="117"/>
  <c r="BN373" i="117"/>
  <c r="BL373" i="117"/>
  <c r="BH373" i="117"/>
  <c r="BG373" i="117"/>
  <c r="AM373" i="117"/>
  <c r="AL373" i="117"/>
  <c r="BM373" i="117" s="1"/>
  <c r="BO372" i="117"/>
  <c r="BL372" i="117"/>
  <c r="BH372" i="117"/>
  <c r="BN372" i="117" s="1"/>
  <c r="BG372" i="117"/>
  <c r="AM372" i="117"/>
  <c r="AL372" i="117"/>
  <c r="BM372" i="117" s="1"/>
  <c r="BO371" i="117"/>
  <c r="BL371" i="117"/>
  <c r="BH371" i="117"/>
  <c r="BN371" i="117" s="1"/>
  <c r="BG371" i="117"/>
  <c r="AM371" i="117"/>
  <c r="AL371" i="117"/>
  <c r="BM371" i="117" s="1"/>
  <c r="BO370" i="117"/>
  <c r="BL370" i="117"/>
  <c r="BH370" i="117"/>
  <c r="BN370" i="117" s="1"/>
  <c r="BG370" i="117"/>
  <c r="AM370" i="117"/>
  <c r="AL370" i="117"/>
  <c r="BO369" i="117"/>
  <c r="BN369" i="117"/>
  <c r="BL369" i="117"/>
  <c r="BH369" i="117"/>
  <c r="BG369" i="117"/>
  <c r="AM369" i="117"/>
  <c r="AL369" i="117"/>
  <c r="BO368" i="117"/>
  <c r="BN368" i="117"/>
  <c r="BL368" i="117"/>
  <c r="BH368" i="117"/>
  <c r="BG368" i="117"/>
  <c r="AM368" i="117"/>
  <c r="AL368" i="117"/>
  <c r="BM368" i="117" s="1"/>
  <c r="BO367" i="117"/>
  <c r="BL367" i="117"/>
  <c r="BH367" i="117"/>
  <c r="BN367" i="117" s="1"/>
  <c r="BG367" i="117"/>
  <c r="AM367" i="117"/>
  <c r="AL367" i="117"/>
  <c r="BM367" i="117" s="1"/>
  <c r="BO366" i="117"/>
  <c r="BL366" i="117"/>
  <c r="BH366" i="117"/>
  <c r="BN366" i="117" s="1"/>
  <c r="BG366" i="117"/>
  <c r="AM366" i="117"/>
  <c r="AL366" i="117"/>
  <c r="BO365" i="117"/>
  <c r="BN365" i="117"/>
  <c r="BL365" i="117"/>
  <c r="BH365" i="117"/>
  <c r="BG365" i="117"/>
  <c r="AM365" i="117"/>
  <c r="AL365" i="117"/>
  <c r="BO364" i="117"/>
  <c r="BN364" i="117"/>
  <c r="BL364" i="117"/>
  <c r="BH364" i="117"/>
  <c r="BG364" i="117"/>
  <c r="AM364" i="117"/>
  <c r="AL364" i="117"/>
  <c r="BM364" i="117" s="1"/>
  <c r="BO363" i="117"/>
  <c r="BL363" i="117"/>
  <c r="BH363" i="117"/>
  <c r="BN363" i="117" s="1"/>
  <c r="BG363" i="117"/>
  <c r="AM363" i="117"/>
  <c r="AL363" i="117"/>
  <c r="BO362" i="117"/>
  <c r="BN362" i="117"/>
  <c r="BL362" i="117"/>
  <c r="BH362" i="117"/>
  <c r="BG362" i="117"/>
  <c r="AM362" i="117"/>
  <c r="AL362" i="117"/>
  <c r="BO361" i="117"/>
  <c r="BN361" i="117"/>
  <c r="BL361" i="117"/>
  <c r="BH361" i="117"/>
  <c r="BG361" i="117"/>
  <c r="AM361" i="117"/>
  <c r="AL361" i="117"/>
  <c r="BM361" i="117" s="1"/>
  <c r="BO360" i="117"/>
  <c r="BL360" i="117"/>
  <c r="BH360" i="117"/>
  <c r="BN360" i="117" s="1"/>
  <c r="BG360" i="117"/>
  <c r="AM360" i="117"/>
  <c r="AL360" i="117"/>
  <c r="BM360" i="117" s="1"/>
  <c r="BO359" i="117"/>
  <c r="BL359" i="117"/>
  <c r="BH359" i="117"/>
  <c r="BN359" i="117" s="1"/>
  <c r="BG359" i="117"/>
  <c r="AM359" i="117"/>
  <c r="AL359" i="117"/>
  <c r="BO358" i="117"/>
  <c r="BN358" i="117"/>
  <c r="BL358" i="117"/>
  <c r="BH358" i="117"/>
  <c r="BG358" i="117"/>
  <c r="AM358" i="117"/>
  <c r="AL358" i="117"/>
  <c r="BO357" i="117"/>
  <c r="BN357" i="117"/>
  <c r="BL357" i="117"/>
  <c r="BH357" i="117"/>
  <c r="BG357" i="117"/>
  <c r="AM357" i="117"/>
  <c r="AL357" i="117"/>
  <c r="BM357" i="117" s="1"/>
  <c r="BO356" i="117"/>
  <c r="BL356" i="117"/>
  <c r="BH356" i="117"/>
  <c r="BN356" i="117" s="1"/>
  <c r="BG356" i="117"/>
  <c r="AM356" i="117"/>
  <c r="AL356" i="117"/>
  <c r="BM356" i="117" s="1"/>
  <c r="BO355" i="117"/>
  <c r="BL355" i="117"/>
  <c r="BH355" i="117"/>
  <c r="BN355" i="117" s="1"/>
  <c r="BG355" i="117"/>
  <c r="AM355" i="117"/>
  <c r="AL355" i="117"/>
  <c r="BM355" i="117" s="1"/>
  <c r="BO354" i="117"/>
  <c r="BL354" i="117"/>
  <c r="BH354" i="117"/>
  <c r="BN354" i="117" s="1"/>
  <c r="BG354" i="117"/>
  <c r="AM354" i="117"/>
  <c r="AL354" i="117"/>
  <c r="BO353" i="117"/>
  <c r="BN353" i="117"/>
  <c r="BL353" i="117"/>
  <c r="BH353" i="117"/>
  <c r="BG353" i="117"/>
  <c r="AM353" i="117"/>
  <c r="AL353" i="117"/>
  <c r="BO352" i="117"/>
  <c r="BN352" i="117"/>
  <c r="BL352" i="117"/>
  <c r="BH352" i="117"/>
  <c r="BG352" i="117"/>
  <c r="AM352" i="117"/>
  <c r="AL352" i="117"/>
  <c r="BM352" i="117" s="1"/>
  <c r="BO351" i="117"/>
  <c r="BL351" i="117"/>
  <c r="BH351" i="117"/>
  <c r="BN351" i="117" s="1"/>
  <c r="BG351" i="117"/>
  <c r="AM351" i="117"/>
  <c r="AL351" i="117"/>
  <c r="BM351" i="117" s="1"/>
  <c r="BO350" i="117"/>
  <c r="BL350" i="117"/>
  <c r="BH350" i="117"/>
  <c r="BN350" i="117" s="1"/>
  <c r="BG350" i="117"/>
  <c r="AM350" i="117"/>
  <c r="AL350" i="117"/>
  <c r="BO349" i="117"/>
  <c r="BN349" i="117"/>
  <c r="BL349" i="117"/>
  <c r="BH349" i="117"/>
  <c r="BG349" i="117"/>
  <c r="AM349" i="117"/>
  <c r="AL349" i="117"/>
  <c r="BO348" i="117"/>
  <c r="BN348" i="117"/>
  <c r="BL348" i="117"/>
  <c r="BH348" i="117"/>
  <c r="BG348" i="117"/>
  <c r="AM348" i="117"/>
  <c r="AL348" i="117"/>
  <c r="BM348" i="117" s="1"/>
  <c r="BO347" i="117"/>
  <c r="BL347" i="117"/>
  <c r="BH347" i="117"/>
  <c r="BN347" i="117" s="1"/>
  <c r="BG347" i="117"/>
  <c r="AM347" i="117"/>
  <c r="AL347" i="117"/>
  <c r="BO346" i="117"/>
  <c r="BN346" i="117"/>
  <c r="BL346" i="117"/>
  <c r="BH346" i="117"/>
  <c r="BG346" i="117"/>
  <c r="AM346" i="117"/>
  <c r="AL346" i="117"/>
  <c r="BO345" i="117"/>
  <c r="BN345" i="117"/>
  <c r="BL345" i="117"/>
  <c r="BH345" i="117"/>
  <c r="BG345" i="117"/>
  <c r="AM345" i="117"/>
  <c r="AL345" i="117"/>
  <c r="BM345" i="117" s="1"/>
  <c r="BO344" i="117"/>
  <c r="BL344" i="117"/>
  <c r="BH344" i="117"/>
  <c r="BN344" i="117" s="1"/>
  <c r="BG344" i="117"/>
  <c r="AM344" i="117"/>
  <c r="AL344" i="117"/>
  <c r="BM344" i="117" s="1"/>
  <c r="BO343" i="117"/>
  <c r="BL343" i="117"/>
  <c r="BH343" i="117"/>
  <c r="BN343" i="117" s="1"/>
  <c r="BG343" i="117"/>
  <c r="AM343" i="117"/>
  <c r="AL343" i="117"/>
  <c r="BO342" i="117"/>
  <c r="BN342" i="117"/>
  <c r="BL342" i="117"/>
  <c r="BH342" i="117"/>
  <c r="BG342" i="117"/>
  <c r="AM342" i="117"/>
  <c r="AL342" i="117"/>
  <c r="BO341" i="117"/>
  <c r="BN341" i="117"/>
  <c r="BL341" i="117"/>
  <c r="BH341" i="117"/>
  <c r="BG341" i="117"/>
  <c r="AM341" i="117"/>
  <c r="AL341" i="117"/>
  <c r="BM341" i="117" s="1"/>
  <c r="BO340" i="117"/>
  <c r="BL340" i="117"/>
  <c r="BH340" i="117"/>
  <c r="BN340" i="117" s="1"/>
  <c r="BG340" i="117"/>
  <c r="AM340" i="117"/>
  <c r="AL340" i="117"/>
  <c r="BM340" i="117" s="1"/>
  <c r="BO339" i="117"/>
  <c r="BL339" i="117"/>
  <c r="BH339" i="117"/>
  <c r="BN339" i="117" s="1"/>
  <c r="BG339" i="117"/>
  <c r="AM339" i="117"/>
  <c r="AL339" i="117"/>
  <c r="BM339" i="117" s="1"/>
  <c r="BO338" i="117"/>
  <c r="BL338" i="117"/>
  <c r="BH338" i="117"/>
  <c r="BN338" i="117" s="1"/>
  <c r="BG338" i="117"/>
  <c r="AM338" i="117"/>
  <c r="AL338" i="117"/>
  <c r="BO337" i="117"/>
  <c r="BN337" i="117"/>
  <c r="BL337" i="117"/>
  <c r="BH337" i="117"/>
  <c r="BG337" i="117"/>
  <c r="AM337" i="117"/>
  <c r="AL337" i="117"/>
  <c r="BO336" i="117"/>
  <c r="BN336" i="117"/>
  <c r="BL336" i="117"/>
  <c r="BH336" i="117"/>
  <c r="BG336" i="117"/>
  <c r="AM336" i="117"/>
  <c r="AL336" i="117"/>
  <c r="BM336" i="117" s="1"/>
  <c r="BO335" i="117"/>
  <c r="BL335" i="117"/>
  <c r="BH335" i="117"/>
  <c r="BN335" i="117" s="1"/>
  <c r="BG335" i="117"/>
  <c r="AM335" i="117"/>
  <c r="AL335" i="117"/>
  <c r="BM335" i="117" s="1"/>
  <c r="BO334" i="117"/>
  <c r="BL334" i="117"/>
  <c r="BH334" i="117"/>
  <c r="BN334" i="117" s="1"/>
  <c r="BG334" i="117"/>
  <c r="AM334" i="117"/>
  <c r="AL334" i="117"/>
  <c r="BO333" i="117"/>
  <c r="BN333" i="117"/>
  <c r="BL333" i="117"/>
  <c r="BH333" i="117"/>
  <c r="BG333" i="117"/>
  <c r="AM333" i="117"/>
  <c r="AL333" i="117"/>
  <c r="BO332" i="117"/>
  <c r="BN332" i="117"/>
  <c r="BL332" i="117"/>
  <c r="BH332" i="117"/>
  <c r="BG332" i="117"/>
  <c r="AM332" i="117"/>
  <c r="AL332" i="117"/>
  <c r="BM332" i="117" s="1"/>
  <c r="BO331" i="117"/>
  <c r="BL331" i="117"/>
  <c r="BH331" i="117"/>
  <c r="BN331" i="117" s="1"/>
  <c r="BG331" i="117"/>
  <c r="AM331" i="117"/>
  <c r="AL331" i="117"/>
  <c r="BO330" i="117"/>
  <c r="BN330" i="117"/>
  <c r="BL330" i="117"/>
  <c r="BH330" i="117"/>
  <c r="BG330" i="117"/>
  <c r="AM330" i="117"/>
  <c r="AL330" i="117"/>
  <c r="BO329" i="117"/>
  <c r="BN329" i="117"/>
  <c r="BL329" i="117"/>
  <c r="BH329" i="117"/>
  <c r="BG329" i="117"/>
  <c r="AM329" i="117"/>
  <c r="AL329" i="117"/>
  <c r="BM329" i="117" s="1"/>
  <c r="BO328" i="117"/>
  <c r="BL328" i="117"/>
  <c r="BH328" i="117"/>
  <c r="BN328" i="117" s="1"/>
  <c r="BG328" i="117"/>
  <c r="AM328" i="117"/>
  <c r="AL328" i="117"/>
  <c r="BM328" i="117" s="1"/>
  <c r="BO327" i="117"/>
  <c r="BL327" i="117"/>
  <c r="BH327" i="117"/>
  <c r="BN327" i="117" s="1"/>
  <c r="BG327" i="117"/>
  <c r="AM327" i="117"/>
  <c r="AL327" i="117"/>
  <c r="BO326" i="117"/>
  <c r="BN326" i="117"/>
  <c r="BL326" i="117"/>
  <c r="BH326" i="117"/>
  <c r="BG326" i="117"/>
  <c r="AM326" i="117"/>
  <c r="AL326" i="117"/>
  <c r="BO325" i="117"/>
  <c r="BN325" i="117"/>
  <c r="BL325" i="117"/>
  <c r="BH325" i="117"/>
  <c r="BG325" i="117"/>
  <c r="AM325" i="117"/>
  <c r="AL325" i="117"/>
  <c r="BM325" i="117" s="1"/>
  <c r="BO324" i="117"/>
  <c r="BL324" i="117"/>
  <c r="BH324" i="117"/>
  <c r="BN324" i="117" s="1"/>
  <c r="BG324" i="117"/>
  <c r="AM324" i="117"/>
  <c r="AL324" i="117"/>
  <c r="BM324" i="117" s="1"/>
  <c r="BO323" i="117"/>
  <c r="BL323" i="117"/>
  <c r="BH323" i="117"/>
  <c r="BN323" i="117" s="1"/>
  <c r="BG323" i="117"/>
  <c r="AM323" i="117"/>
  <c r="AL323" i="117"/>
  <c r="BM323" i="117" s="1"/>
  <c r="BO322" i="117"/>
  <c r="BL322" i="117"/>
  <c r="BH322" i="117"/>
  <c r="BN322" i="117" s="1"/>
  <c r="BG322" i="117"/>
  <c r="AM322" i="117"/>
  <c r="AL322" i="117"/>
  <c r="BO321" i="117"/>
  <c r="BN321" i="117"/>
  <c r="BL321" i="117"/>
  <c r="BH321" i="117"/>
  <c r="BG321" i="117"/>
  <c r="AM321" i="117"/>
  <c r="AL321" i="117"/>
  <c r="BO320" i="117"/>
  <c r="BN320" i="117"/>
  <c r="BL320" i="117"/>
  <c r="BH320" i="117"/>
  <c r="BG320" i="117"/>
  <c r="AM320" i="117"/>
  <c r="AL320" i="117"/>
  <c r="BM320" i="117" s="1"/>
  <c r="BO319" i="117"/>
  <c r="BL319" i="117"/>
  <c r="BH319" i="117"/>
  <c r="BN319" i="117" s="1"/>
  <c r="BG319" i="117"/>
  <c r="AM319" i="117"/>
  <c r="AL319" i="117"/>
  <c r="BM319" i="117" s="1"/>
  <c r="BO318" i="117"/>
  <c r="BL318" i="117"/>
  <c r="BH318" i="117"/>
  <c r="BN318" i="117" s="1"/>
  <c r="BG318" i="117"/>
  <c r="AM318" i="117"/>
  <c r="AL318" i="117"/>
  <c r="BO317" i="117"/>
  <c r="BN317" i="117"/>
  <c r="BL317" i="117"/>
  <c r="BH317" i="117"/>
  <c r="BG317" i="117"/>
  <c r="AM317" i="117"/>
  <c r="AL317" i="117"/>
  <c r="BO316" i="117"/>
  <c r="BN316" i="117"/>
  <c r="BL316" i="117"/>
  <c r="BH316" i="117"/>
  <c r="BG316" i="117"/>
  <c r="AM316" i="117"/>
  <c r="AL316" i="117"/>
  <c r="BM316" i="117" s="1"/>
  <c r="BO315" i="117"/>
  <c r="BL315" i="117"/>
  <c r="BH315" i="117"/>
  <c r="BN315" i="117" s="1"/>
  <c r="BG315" i="117"/>
  <c r="AM315" i="117"/>
  <c r="AL315" i="117"/>
  <c r="BO314" i="117"/>
  <c r="BN314" i="117"/>
  <c r="BL314" i="117"/>
  <c r="BH314" i="117"/>
  <c r="BG314" i="117"/>
  <c r="AM314" i="117"/>
  <c r="AL314" i="117"/>
  <c r="BO313" i="117"/>
  <c r="BN313" i="117"/>
  <c r="BL313" i="117"/>
  <c r="BH313" i="117"/>
  <c r="BG313" i="117"/>
  <c r="AM313" i="117"/>
  <c r="AL313" i="117"/>
  <c r="BM313" i="117" s="1"/>
  <c r="BO312" i="117"/>
  <c r="BL312" i="117"/>
  <c r="BH312" i="117"/>
  <c r="BN312" i="117" s="1"/>
  <c r="BG312" i="117"/>
  <c r="AM312" i="117"/>
  <c r="AL312" i="117"/>
  <c r="BM312" i="117" s="1"/>
  <c r="BO311" i="117"/>
  <c r="BL311" i="117"/>
  <c r="BH311" i="117"/>
  <c r="BN311" i="117" s="1"/>
  <c r="BG311" i="117"/>
  <c r="AM311" i="117"/>
  <c r="AL311" i="117"/>
  <c r="BO310" i="117"/>
  <c r="BN310" i="117"/>
  <c r="BL310" i="117"/>
  <c r="BH310" i="117"/>
  <c r="BG310" i="117"/>
  <c r="AM310" i="117"/>
  <c r="AL310" i="117"/>
  <c r="BO309" i="117"/>
  <c r="BN309" i="117"/>
  <c r="BL309" i="117"/>
  <c r="BH309" i="117"/>
  <c r="BG309" i="117"/>
  <c r="AM309" i="117"/>
  <c r="AL309" i="117"/>
  <c r="BM309" i="117" s="1"/>
  <c r="BO308" i="117"/>
  <c r="BL308" i="117"/>
  <c r="BH308" i="117"/>
  <c r="BN308" i="117" s="1"/>
  <c r="BG308" i="117"/>
  <c r="AM308" i="117"/>
  <c r="AL308" i="117"/>
  <c r="BM308" i="117" s="1"/>
  <c r="BO307" i="117"/>
  <c r="BL307" i="117"/>
  <c r="BH307" i="117"/>
  <c r="BN307" i="117" s="1"/>
  <c r="BG307" i="117"/>
  <c r="AM307" i="117"/>
  <c r="AL307" i="117"/>
  <c r="BM307" i="117" s="1"/>
  <c r="BO306" i="117"/>
  <c r="BL306" i="117"/>
  <c r="BH306" i="117"/>
  <c r="BN306" i="117" s="1"/>
  <c r="BG306" i="117"/>
  <c r="AM306" i="117"/>
  <c r="AL306" i="117"/>
  <c r="BO305" i="117"/>
  <c r="BN305" i="117"/>
  <c r="BL305" i="117"/>
  <c r="BH305" i="117"/>
  <c r="BG305" i="117"/>
  <c r="AM305" i="117"/>
  <c r="AL305" i="117"/>
  <c r="BO304" i="117"/>
  <c r="BN304" i="117"/>
  <c r="BL304" i="117"/>
  <c r="BH304" i="117"/>
  <c r="BG304" i="117"/>
  <c r="AM304" i="117"/>
  <c r="AL304" i="117"/>
  <c r="BM304" i="117" s="1"/>
  <c r="BO303" i="117"/>
  <c r="BL303" i="117"/>
  <c r="BH303" i="117"/>
  <c r="BN303" i="117" s="1"/>
  <c r="BG303" i="117"/>
  <c r="AM303" i="117"/>
  <c r="AL303" i="117"/>
  <c r="BM303" i="117" s="1"/>
  <c r="BO302" i="117"/>
  <c r="BL302" i="117"/>
  <c r="BH302" i="117"/>
  <c r="BN302" i="117" s="1"/>
  <c r="BG302" i="117"/>
  <c r="AM302" i="117"/>
  <c r="AL302" i="117"/>
  <c r="BO301" i="117"/>
  <c r="BN301" i="117"/>
  <c r="BL301" i="117"/>
  <c r="BH301" i="117"/>
  <c r="BG301" i="117"/>
  <c r="AM301" i="117"/>
  <c r="AL301" i="117"/>
  <c r="BO300" i="117"/>
  <c r="BN300" i="117"/>
  <c r="BL300" i="117"/>
  <c r="BH300" i="117"/>
  <c r="BG300" i="117"/>
  <c r="AM300" i="117"/>
  <c r="AL300" i="117"/>
  <c r="BM300" i="117" s="1"/>
  <c r="BO299" i="117"/>
  <c r="BL299" i="117"/>
  <c r="BH299" i="117"/>
  <c r="BN299" i="117" s="1"/>
  <c r="BG299" i="117"/>
  <c r="AM299" i="117"/>
  <c r="AL299" i="117"/>
  <c r="BO298" i="117"/>
  <c r="BN298" i="117"/>
  <c r="BL298" i="117"/>
  <c r="BH298" i="117"/>
  <c r="BG298" i="117"/>
  <c r="AM298" i="117"/>
  <c r="AL298" i="117"/>
  <c r="BO297" i="117"/>
  <c r="BN297" i="117"/>
  <c r="BL297" i="117"/>
  <c r="BH297" i="117"/>
  <c r="BG297" i="117"/>
  <c r="AM297" i="117"/>
  <c r="AL297" i="117"/>
  <c r="BM297" i="117" s="1"/>
  <c r="BO296" i="117"/>
  <c r="BL296" i="117"/>
  <c r="BH296" i="117"/>
  <c r="BN296" i="117" s="1"/>
  <c r="BG296" i="117"/>
  <c r="AM296" i="117"/>
  <c r="AL296" i="117"/>
  <c r="BM296" i="117" s="1"/>
  <c r="BO295" i="117"/>
  <c r="BL295" i="117"/>
  <c r="BH295" i="117"/>
  <c r="BN295" i="117" s="1"/>
  <c r="BG295" i="117"/>
  <c r="AM295" i="117"/>
  <c r="AL295" i="117"/>
  <c r="BO294" i="117"/>
  <c r="BN294" i="117"/>
  <c r="BL294" i="117"/>
  <c r="BH294" i="117"/>
  <c r="BG294" i="117"/>
  <c r="AM294" i="117"/>
  <c r="AL294" i="117"/>
  <c r="BO293" i="117"/>
  <c r="BN293" i="117"/>
  <c r="BL293" i="117"/>
  <c r="BH293" i="117"/>
  <c r="BG293" i="117"/>
  <c r="AM293" i="117"/>
  <c r="AL293" i="117"/>
  <c r="BM293" i="117" s="1"/>
  <c r="BO292" i="117"/>
  <c r="BL292" i="117"/>
  <c r="BH292" i="117"/>
  <c r="BN292" i="117" s="1"/>
  <c r="BG292" i="117"/>
  <c r="AM292" i="117"/>
  <c r="AL292" i="117"/>
  <c r="BM292" i="117" s="1"/>
  <c r="BO291" i="117"/>
  <c r="BL291" i="117"/>
  <c r="BH291" i="117"/>
  <c r="BN291" i="117" s="1"/>
  <c r="BG291" i="117"/>
  <c r="AM291" i="117"/>
  <c r="AL291" i="117"/>
  <c r="BM291" i="117" s="1"/>
  <c r="BO290" i="117"/>
  <c r="BL290" i="117"/>
  <c r="BH290" i="117"/>
  <c r="BN290" i="117" s="1"/>
  <c r="BG290" i="117"/>
  <c r="AM290" i="117"/>
  <c r="AL290" i="117"/>
  <c r="BO289" i="117"/>
  <c r="BN289" i="117"/>
  <c r="BL289" i="117"/>
  <c r="BH289" i="117"/>
  <c r="BG289" i="117"/>
  <c r="AM289" i="117"/>
  <c r="AL289" i="117"/>
  <c r="BO288" i="117"/>
  <c r="BN288" i="117"/>
  <c r="BL288" i="117"/>
  <c r="BH288" i="117"/>
  <c r="BG288" i="117"/>
  <c r="AM288" i="117"/>
  <c r="AL288" i="117"/>
  <c r="BM288" i="117" s="1"/>
  <c r="BO287" i="117"/>
  <c r="BL287" i="117"/>
  <c r="BH287" i="117"/>
  <c r="BN287" i="117" s="1"/>
  <c r="BG287" i="117"/>
  <c r="AM287" i="117"/>
  <c r="AL287" i="117"/>
  <c r="BM287" i="117" s="1"/>
  <c r="BO286" i="117"/>
  <c r="BL286" i="117"/>
  <c r="BH286" i="117"/>
  <c r="BN286" i="117" s="1"/>
  <c r="BG286" i="117"/>
  <c r="AM286" i="117"/>
  <c r="AL286" i="117"/>
  <c r="BO285" i="117"/>
  <c r="BN285" i="117"/>
  <c r="BL285" i="117"/>
  <c r="BH285" i="117"/>
  <c r="BG285" i="117"/>
  <c r="AM285" i="117"/>
  <c r="AL285" i="117"/>
  <c r="BO284" i="117"/>
  <c r="BN284" i="117"/>
  <c r="BL284" i="117"/>
  <c r="BH284" i="117"/>
  <c r="BG284" i="117"/>
  <c r="AM284" i="117"/>
  <c r="AL284" i="117"/>
  <c r="BM284" i="117" s="1"/>
  <c r="BO283" i="117"/>
  <c r="BL283" i="117"/>
  <c r="BH283" i="117"/>
  <c r="BN283" i="117" s="1"/>
  <c r="BG283" i="117"/>
  <c r="AM283" i="117"/>
  <c r="AL283" i="117"/>
  <c r="BO282" i="117"/>
  <c r="BN282" i="117"/>
  <c r="BL282" i="117"/>
  <c r="BH282" i="117"/>
  <c r="BG282" i="117"/>
  <c r="AM282" i="117"/>
  <c r="AL282" i="117"/>
  <c r="BO281" i="117"/>
  <c r="BN281" i="117"/>
  <c r="BL281" i="117"/>
  <c r="BH281" i="117"/>
  <c r="BG281" i="117"/>
  <c r="AM281" i="117"/>
  <c r="AL281" i="117"/>
  <c r="BM281" i="117" s="1"/>
  <c r="BO280" i="117"/>
  <c r="BL280" i="117"/>
  <c r="BH280" i="117"/>
  <c r="BN280" i="117" s="1"/>
  <c r="BG280" i="117"/>
  <c r="AM280" i="117"/>
  <c r="AL280" i="117"/>
  <c r="BM280" i="117" s="1"/>
  <c r="BO279" i="117"/>
  <c r="BL279" i="117"/>
  <c r="BH279" i="117"/>
  <c r="BN279" i="117" s="1"/>
  <c r="BG279" i="117"/>
  <c r="AM279" i="117"/>
  <c r="AL279" i="117"/>
  <c r="BO278" i="117"/>
  <c r="BN278" i="117"/>
  <c r="BL278" i="117"/>
  <c r="BH278" i="117"/>
  <c r="BG278" i="117"/>
  <c r="AM278" i="117"/>
  <c r="AL278" i="117"/>
  <c r="BO277" i="117"/>
  <c r="BN277" i="117"/>
  <c r="BL277" i="117"/>
  <c r="BH277" i="117"/>
  <c r="BG277" i="117"/>
  <c r="AM277" i="117"/>
  <c r="AL277" i="117"/>
  <c r="BM277" i="117" s="1"/>
  <c r="BO276" i="117"/>
  <c r="BL276" i="117"/>
  <c r="BH276" i="117"/>
  <c r="BN276" i="117" s="1"/>
  <c r="BG276" i="117"/>
  <c r="AM276" i="117"/>
  <c r="AL276" i="117"/>
  <c r="BM276" i="117" s="1"/>
  <c r="BO275" i="117"/>
  <c r="BL275" i="117"/>
  <c r="BH275" i="117"/>
  <c r="BN275" i="117" s="1"/>
  <c r="BG275" i="117"/>
  <c r="AM275" i="117"/>
  <c r="AL275" i="117"/>
  <c r="BM275" i="117" s="1"/>
  <c r="BO274" i="117"/>
  <c r="BL274" i="117"/>
  <c r="BH274" i="117"/>
  <c r="BN274" i="117" s="1"/>
  <c r="BG274" i="117"/>
  <c r="AM274" i="117"/>
  <c r="AL274" i="117"/>
  <c r="BO273" i="117"/>
  <c r="BN273" i="117"/>
  <c r="BL273" i="117"/>
  <c r="BH273" i="117"/>
  <c r="BG273" i="117"/>
  <c r="AM273" i="117"/>
  <c r="AL273" i="117"/>
  <c r="BO272" i="117"/>
  <c r="BN272" i="117"/>
  <c r="BL272" i="117"/>
  <c r="BH272" i="117"/>
  <c r="BG272" i="117"/>
  <c r="AM272" i="117"/>
  <c r="AL272" i="117"/>
  <c r="BM272" i="117" s="1"/>
  <c r="BO271" i="117"/>
  <c r="BL271" i="117"/>
  <c r="BH271" i="117"/>
  <c r="BN271" i="117" s="1"/>
  <c r="BG271" i="117"/>
  <c r="AM271" i="117"/>
  <c r="AL271" i="117"/>
  <c r="BM271" i="117" s="1"/>
  <c r="BO270" i="117"/>
  <c r="BL270" i="117"/>
  <c r="BH270" i="117"/>
  <c r="BN270" i="117" s="1"/>
  <c r="BG270" i="117"/>
  <c r="AM270" i="117"/>
  <c r="AL270" i="117"/>
  <c r="BO269" i="117"/>
  <c r="BN269" i="117"/>
  <c r="BL269" i="117"/>
  <c r="BH269" i="117"/>
  <c r="BG269" i="117"/>
  <c r="AM269" i="117"/>
  <c r="AL269" i="117"/>
  <c r="BO268" i="117"/>
  <c r="BN268" i="117"/>
  <c r="BL268" i="117"/>
  <c r="BH268" i="117"/>
  <c r="BG268" i="117"/>
  <c r="AM268" i="117"/>
  <c r="AL268" i="117"/>
  <c r="BM268" i="117" s="1"/>
  <c r="BO267" i="117"/>
  <c r="BL267" i="117"/>
  <c r="BH267" i="117"/>
  <c r="BN267" i="117" s="1"/>
  <c r="BG267" i="117"/>
  <c r="AM267" i="117"/>
  <c r="AL267" i="117"/>
  <c r="BO266" i="117"/>
  <c r="BN266" i="117"/>
  <c r="BL266" i="117"/>
  <c r="BH266" i="117"/>
  <c r="BG266" i="117"/>
  <c r="AM266" i="117"/>
  <c r="AL266" i="117"/>
  <c r="BO265" i="117"/>
  <c r="BN265" i="117"/>
  <c r="BL265" i="117"/>
  <c r="BH265" i="117"/>
  <c r="BG265" i="117"/>
  <c r="AM265" i="117"/>
  <c r="AL265" i="117"/>
  <c r="BM265" i="117" s="1"/>
  <c r="BO264" i="117"/>
  <c r="BL264" i="117"/>
  <c r="BH264" i="117"/>
  <c r="BN264" i="117" s="1"/>
  <c r="BG264" i="117"/>
  <c r="AM264" i="117"/>
  <c r="AL264" i="117"/>
  <c r="BM264" i="117" s="1"/>
  <c r="BO263" i="117"/>
  <c r="BL263" i="117"/>
  <c r="BH263" i="117"/>
  <c r="BN263" i="117" s="1"/>
  <c r="BG263" i="117"/>
  <c r="AM263" i="117"/>
  <c r="AL263" i="117"/>
  <c r="BO262" i="117"/>
  <c r="BN262" i="117"/>
  <c r="BL262" i="117"/>
  <c r="BH262" i="117"/>
  <c r="BG262" i="117"/>
  <c r="AM262" i="117"/>
  <c r="AL262" i="117"/>
  <c r="BO261" i="117"/>
  <c r="BN261" i="117"/>
  <c r="BL261" i="117"/>
  <c r="BH261" i="117"/>
  <c r="BG261" i="117"/>
  <c r="AM261" i="117"/>
  <c r="AL261" i="117"/>
  <c r="BM261" i="117" s="1"/>
  <c r="BO260" i="117"/>
  <c r="BL260" i="117"/>
  <c r="BH260" i="117"/>
  <c r="BN260" i="117" s="1"/>
  <c r="BG260" i="117"/>
  <c r="AM260" i="117"/>
  <c r="AL260" i="117"/>
  <c r="BM260" i="117" s="1"/>
  <c r="BO259" i="117"/>
  <c r="BL259" i="117"/>
  <c r="BH259" i="117"/>
  <c r="BN259" i="117" s="1"/>
  <c r="BG259" i="117"/>
  <c r="AM259" i="117"/>
  <c r="AL259" i="117"/>
  <c r="BM259" i="117" s="1"/>
  <c r="BO258" i="117"/>
  <c r="BL258" i="117"/>
  <c r="BH258" i="117"/>
  <c r="BN258" i="117" s="1"/>
  <c r="BG258" i="117"/>
  <c r="AM258" i="117"/>
  <c r="AL258" i="117"/>
  <c r="BO257" i="117"/>
  <c r="BN257" i="117"/>
  <c r="BL257" i="117"/>
  <c r="BH257" i="117"/>
  <c r="BG257" i="117"/>
  <c r="AM257" i="117"/>
  <c r="AL257" i="117"/>
  <c r="BO256" i="117"/>
  <c r="BN256" i="117"/>
  <c r="BL256" i="117"/>
  <c r="BH256" i="117"/>
  <c r="BG256" i="117"/>
  <c r="AM256" i="117"/>
  <c r="AL256" i="117"/>
  <c r="BM256" i="117" s="1"/>
  <c r="BO255" i="117"/>
  <c r="BL255" i="117"/>
  <c r="BH255" i="117"/>
  <c r="BN255" i="117" s="1"/>
  <c r="BG255" i="117"/>
  <c r="AM255" i="117"/>
  <c r="AL255" i="117"/>
  <c r="BM255" i="117" s="1"/>
  <c r="BO254" i="117"/>
  <c r="BL254" i="117"/>
  <c r="BH254" i="117"/>
  <c r="BN254" i="117" s="1"/>
  <c r="BG254" i="117"/>
  <c r="AM254" i="117"/>
  <c r="AL254" i="117"/>
  <c r="BO253" i="117"/>
  <c r="BN253" i="117"/>
  <c r="BL253" i="117"/>
  <c r="BH253" i="117"/>
  <c r="BG253" i="117"/>
  <c r="AM253" i="117"/>
  <c r="AL253" i="117"/>
  <c r="BO252" i="117"/>
  <c r="BN252" i="117"/>
  <c r="BL252" i="117"/>
  <c r="BH252" i="117"/>
  <c r="BG252" i="117"/>
  <c r="AM252" i="117"/>
  <c r="AL252" i="117"/>
  <c r="BM252" i="117" s="1"/>
  <c r="BO251" i="117"/>
  <c r="BL251" i="117"/>
  <c r="BH251" i="117"/>
  <c r="BN251" i="117" s="1"/>
  <c r="BG251" i="117"/>
  <c r="AM251" i="117"/>
  <c r="AL251" i="117"/>
  <c r="BO250" i="117"/>
  <c r="BN250" i="117"/>
  <c r="BL250" i="117"/>
  <c r="BH250" i="117"/>
  <c r="BG250" i="117"/>
  <c r="AM250" i="117"/>
  <c r="AL250" i="117"/>
  <c r="BO249" i="117"/>
  <c r="BN249" i="117"/>
  <c r="BL249" i="117"/>
  <c r="BH249" i="117"/>
  <c r="BG249" i="117"/>
  <c r="AM249" i="117"/>
  <c r="AL249" i="117"/>
  <c r="BM249" i="117" s="1"/>
  <c r="BO248" i="117"/>
  <c r="BL248" i="117"/>
  <c r="BH248" i="117"/>
  <c r="BN248" i="117" s="1"/>
  <c r="BG248" i="117"/>
  <c r="AM248" i="117"/>
  <c r="AL248" i="117"/>
  <c r="BM248" i="117" s="1"/>
  <c r="BO247" i="117"/>
  <c r="BL247" i="117"/>
  <c r="BH247" i="117"/>
  <c r="BN247" i="117" s="1"/>
  <c r="BG247" i="117"/>
  <c r="AM247" i="117"/>
  <c r="AL247" i="117"/>
  <c r="BO246" i="117"/>
  <c r="BN246" i="117"/>
  <c r="BL246" i="117"/>
  <c r="BH246" i="117"/>
  <c r="BG246" i="117"/>
  <c r="AM246" i="117"/>
  <c r="AL246" i="117"/>
  <c r="BO245" i="117"/>
  <c r="BN245" i="117"/>
  <c r="BL245" i="117"/>
  <c r="BH245" i="117"/>
  <c r="BG245" i="117"/>
  <c r="AM245" i="117"/>
  <c r="AL245" i="117"/>
  <c r="BM245" i="117" s="1"/>
  <c r="BO244" i="117"/>
  <c r="BL244" i="117"/>
  <c r="BH244" i="117"/>
  <c r="BN244" i="117" s="1"/>
  <c r="BG244" i="117"/>
  <c r="AM244" i="117"/>
  <c r="AL244" i="117"/>
  <c r="BM244" i="117" s="1"/>
  <c r="BO243" i="117"/>
  <c r="BL243" i="117"/>
  <c r="BH243" i="117"/>
  <c r="BN243" i="117" s="1"/>
  <c r="BG243" i="117"/>
  <c r="AM243" i="117"/>
  <c r="AL243" i="117"/>
  <c r="BM243" i="117" s="1"/>
  <c r="BO242" i="117"/>
  <c r="BL242" i="117"/>
  <c r="BH242" i="117"/>
  <c r="BN242" i="117" s="1"/>
  <c r="BG242" i="117"/>
  <c r="AM242" i="117"/>
  <c r="AL242" i="117"/>
  <c r="BO241" i="117"/>
  <c r="BN241" i="117"/>
  <c r="BL241" i="117"/>
  <c r="BH241" i="117"/>
  <c r="BG241" i="117"/>
  <c r="AM241" i="117"/>
  <c r="AL241" i="117"/>
  <c r="BO240" i="117"/>
  <c r="BN240" i="117"/>
  <c r="BL240" i="117"/>
  <c r="BH240" i="117"/>
  <c r="BG240" i="117"/>
  <c r="AM240" i="117"/>
  <c r="AL240" i="117"/>
  <c r="BM240" i="117" s="1"/>
  <c r="BO239" i="117"/>
  <c r="BL239" i="117"/>
  <c r="BH239" i="117"/>
  <c r="BN239" i="117" s="1"/>
  <c r="BG239" i="117"/>
  <c r="AM239" i="117"/>
  <c r="AL239" i="117"/>
  <c r="BM239" i="117" s="1"/>
  <c r="BO238" i="117"/>
  <c r="BL238" i="117"/>
  <c r="BH238" i="117"/>
  <c r="BN238" i="117" s="1"/>
  <c r="BG238" i="117"/>
  <c r="AM238" i="117"/>
  <c r="AL238" i="117"/>
  <c r="BO237" i="117"/>
  <c r="BN237" i="117"/>
  <c r="BL237" i="117"/>
  <c r="BH237" i="117"/>
  <c r="BG237" i="117"/>
  <c r="AM237" i="117"/>
  <c r="AL237" i="117"/>
  <c r="BO236" i="117"/>
  <c r="BN236" i="117"/>
  <c r="BL236" i="117"/>
  <c r="BH236" i="117"/>
  <c r="BG236" i="117"/>
  <c r="AM236" i="117"/>
  <c r="AL236" i="117"/>
  <c r="BM236" i="117" s="1"/>
  <c r="BO235" i="117"/>
  <c r="BL235" i="117"/>
  <c r="BH235" i="117"/>
  <c r="BN235" i="117" s="1"/>
  <c r="BG235" i="117"/>
  <c r="AM235" i="117"/>
  <c r="AL235" i="117"/>
  <c r="BO234" i="117"/>
  <c r="BN234" i="117"/>
  <c r="BL234" i="117"/>
  <c r="BH234" i="117"/>
  <c r="BG234" i="117"/>
  <c r="AM234" i="117"/>
  <c r="AL234" i="117"/>
  <c r="BO233" i="117"/>
  <c r="BN233" i="117"/>
  <c r="BL233" i="117"/>
  <c r="BH233" i="117"/>
  <c r="BG233" i="117"/>
  <c r="AM233" i="117"/>
  <c r="AL233" i="117"/>
  <c r="BM233" i="117" s="1"/>
  <c r="BO232" i="117"/>
  <c r="BL232" i="117"/>
  <c r="BH232" i="117"/>
  <c r="BN232" i="117" s="1"/>
  <c r="BG232" i="117"/>
  <c r="AM232" i="117"/>
  <c r="AL232" i="117"/>
  <c r="BM232" i="117" s="1"/>
  <c r="BO231" i="117"/>
  <c r="BL231" i="117"/>
  <c r="BH231" i="117"/>
  <c r="BN231" i="117" s="1"/>
  <c r="BG231" i="117"/>
  <c r="AM231" i="117"/>
  <c r="AL231" i="117"/>
  <c r="BO230" i="117"/>
  <c r="BN230" i="117"/>
  <c r="BL230" i="117"/>
  <c r="BH230" i="117"/>
  <c r="BG230" i="117"/>
  <c r="AM230" i="117"/>
  <c r="AL230" i="117"/>
  <c r="BO229" i="117"/>
  <c r="BN229" i="117"/>
  <c r="BL229" i="117"/>
  <c r="BH229" i="117"/>
  <c r="BG229" i="117"/>
  <c r="AM229" i="117"/>
  <c r="AL229" i="117"/>
  <c r="BM229" i="117" s="1"/>
  <c r="BO228" i="117"/>
  <c r="BL228" i="117"/>
  <c r="BH228" i="117"/>
  <c r="BN228" i="117" s="1"/>
  <c r="BG228" i="117"/>
  <c r="AM228" i="117"/>
  <c r="AL228" i="117"/>
  <c r="BM228" i="117" s="1"/>
  <c r="BO227" i="117"/>
  <c r="BL227" i="117"/>
  <c r="BH227" i="117"/>
  <c r="BN227" i="117" s="1"/>
  <c r="BG227" i="117"/>
  <c r="AM227" i="117"/>
  <c r="AL227" i="117"/>
  <c r="BM227" i="117" s="1"/>
  <c r="BO226" i="117"/>
  <c r="BL226" i="117"/>
  <c r="BH226" i="117"/>
  <c r="BN226" i="117" s="1"/>
  <c r="BG226" i="117"/>
  <c r="AM226" i="117"/>
  <c r="AL226" i="117"/>
  <c r="BO225" i="117"/>
  <c r="BN225" i="117"/>
  <c r="BL225" i="117"/>
  <c r="BH225" i="117"/>
  <c r="BG225" i="117"/>
  <c r="AM225" i="117"/>
  <c r="AL225" i="117"/>
  <c r="BO224" i="117"/>
  <c r="BN224" i="117"/>
  <c r="BL224" i="117"/>
  <c r="BH224" i="117"/>
  <c r="BG224" i="117"/>
  <c r="AM224" i="117"/>
  <c r="AL224" i="117"/>
  <c r="BM224" i="117" s="1"/>
  <c r="BO223" i="117"/>
  <c r="BL223" i="117"/>
  <c r="BH223" i="117"/>
  <c r="BN223" i="117" s="1"/>
  <c r="BG223" i="117"/>
  <c r="AM223" i="117"/>
  <c r="AL223" i="117"/>
  <c r="BM223" i="117" s="1"/>
  <c r="BO222" i="117"/>
  <c r="BL222" i="117"/>
  <c r="BH222" i="117"/>
  <c r="BN222" i="117" s="1"/>
  <c r="BG222" i="117"/>
  <c r="AM222" i="117"/>
  <c r="AL222" i="117"/>
  <c r="BO221" i="117"/>
  <c r="BN221" i="117"/>
  <c r="BL221" i="117"/>
  <c r="BH221" i="117"/>
  <c r="BG221" i="117"/>
  <c r="AM221" i="117"/>
  <c r="AL221" i="117"/>
  <c r="BO220" i="117"/>
  <c r="BN220" i="117"/>
  <c r="BL220" i="117"/>
  <c r="BH220" i="117"/>
  <c r="BG220" i="117"/>
  <c r="AM220" i="117"/>
  <c r="AL220" i="117"/>
  <c r="BM220" i="117" s="1"/>
  <c r="BO219" i="117"/>
  <c r="BL219" i="117"/>
  <c r="BH219" i="117"/>
  <c r="BN219" i="117" s="1"/>
  <c r="BG219" i="117"/>
  <c r="AM219" i="117"/>
  <c r="AL219" i="117"/>
  <c r="BO218" i="117"/>
  <c r="BN218" i="117"/>
  <c r="BL218" i="117"/>
  <c r="BH218" i="117"/>
  <c r="BG218" i="117"/>
  <c r="AM218" i="117"/>
  <c r="AL218" i="117"/>
  <c r="BO217" i="117"/>
  <c r="BN217" i="117"/>
  <c r="BL217" i="117"/>
  <c r="BH217" i="117"/>
  <c r="BG217" i="117"/>
  <c r="AM217" i="117"/>
  <c r="AL217" i="117"/>
  <c r="BM217" i="117" s="1"/>
  <c r="BO216" i="117"/>
  <c r="BL216" i="117"/>
  <c r="BH216" i="117"/>
  <c r="BN216" i="117" s="1"/>
  <c r="BG216" i="117"/>
  <c r="AM216" i="117"/>
  <c r="AL216" i="117"/>
  <c r="BM216" i="117" s="1"/>
  <c r="BO215" i="117"/>
  <c r="BL215" i="117"/>
  <c r="BH215" i="117"/>
  <c r="BN215" i="117" s="1"/>
  <c r="BG215" i="117"/>
  <c r="AM215" i="117"/>
  <c r="AL215" i="117"/>
  <c r="BO214" i="117"/>
  <c r="BN214" i="117"/>
  <c r="BL214" i="117"/>
  <c r="BH214" i="117"/>
  <c r="BG214" i="117"/>
  <c r="AM214" i="117"/>
  <c r="AL214" i="117"/>
  <c r="BO213" i="117"/>
  <c r="BN213" i="117"/>
  <c r="BL213" i="117"/>
  <c r="BH213" i="117"/>
  <c r="BG213" i="117"/>
  <c r="AM213" i="117"/>
  <c r="AL213" i="117"/>
  <c r="BM213" i="117" s="1"/>
  <c r="BO212" i="117"/>
  <c r="BL212" i="117"/>
  <c r="BH212" i="117"/>
  <c r="BN212" i="117" s="1"/>
  <c r="BG212" i="117"/>
  <c r="AM212" i="117"/>
  <c r="AL212" i="117"/>
  <c r="BM212" i="117" s="1"/>
  <c r="BO211" i="117"/>
  <c r="BL211" i="117"/>
  <c r="BH211" i="117"/>
  <c r="BN211" i="117" s="1"/>
  <c r="BG211" i="117"/>
  <c r="AM211" i="117"/>
  <c r="AL211" i="117"/>
  <c r="BM211" i="117" s="1"/>
  <c r="BO210" i="117"/>
  <c r="BL210" i="117"/>
  <c r="BH210" i="117"/>
  <c r="BN210" i="117" s="1"/>
  <c r="BG210" i="117"/>
  <c r="AM210" i="117"/>
  <c r="AL210" i="117"/>
  <c r="BO209" i="117"/>
  <c r="BN209" i="117"/>
  <c r="BL209" i="117"/>
  <c r="BH209" i="117"/>
  <c r="BG209" i="117"/>
  <c r="AM209" i="117"/>
  <c r="AL209" i="117"/>
  <c r="BO208" i="117"/>
  <c r="BN208" i="117"/>
  <c r="BL208" i="117"/>
  <c r="BH208" i="117"/>
  <c r="BG208" i="117"/>
  <c r="AM208" i="117"/>
  <c r="AL208" i="117"/>
  <c r="BM208" i="117" s="1"/>
  <c r="BO207" i="117"/>
  <c r="BL207" i="117"/>
  <c r="BH207" i="117"/>
  <c r="BN207" i="117" s="1"/>
  <c r="BG207" i="117"/>
  <c r="AM207" i="117"/>
  <c r="AL207" i="117"/>
  <c r="BM207" i="117" s="1"/>
  <c r="BO206" i="117"/>
  <c r="BL206" i="117"/>
  <c r="BH206" i="117"/>
  <c r="BN206" i="117" s="1"/>
  <c r="BG206" i="117"/>
  <c r="AM206" i="117"/>
  <c r="AL206" i="117"/>
  <c r="BO205" i="117"/>
  <c r="BN205" i="117"/>
  <c r="BL205" i="117"/>
  <c r="BH205" i="117"/>
  <c r="BG205" i="117"/>
  <c r="AM205" i="117"/>
  <c r="AL205" i="117"/>
  <c r="BO204" i="117"/>
  <c r="BN204" i="117"/>
  <c r="BL204" i="117"/>
  <c r="BH204" i="117"/>
  <c r="BG204" i="117"/>
  <c r="AM204" i="117"/>
  <c r="AL204" i="117"/>
  <c r="BM204" i="117" s="1"/>
  <c r="BO203" i="117"/>
  <c r="BL203" i="117"/>
  <c r="BH203" i="117"/>
  <c r="BN203" i="117" s="1"/>
  <c r="BG203" i="117"/>
  <c r="AM203" i="117"/>
  <c r="AL203" i="117"/>
  <c r="BO202" i="117"/>
  <c r="BN202" i="117"/>
  <c r="BL202" i="117"/>
  <c r="BH202" i="117"/>
  <c r="BG202" i="117"/>
  <c r="AM202" i="117"/>
  <c r="AL202" i="117"/>
  <c r="BO201" i="117"/>
  <c r="BN201" i="117"/>
  <c r="BL201" i="117"/>
  <c r="BH201" i="117"/>
  <c r="BG201" i="117"/>
  <c r="AM201" i="117"/>
  <c r="AL201" i="117"/>
  <c r="BM201" i="117" s="1"/>
  <c r="BO200" i="117"/>
  <c r="BL200" i="117"/>
  <c r="BH200" i="117"/>
  <c r="BN200" i="117" s="1"/>
  <c r="BG200" i="117"/>
  <c r="AM200" i="117"/>
  <c r="AL200" i="117"/>
  <c r="BM200" i="117" s="1"/>
  <c r="BO199" i="117"/>
  <c r="BL199" i="117"/>
  <c r="BH199" i="117"/>
  <c r="BN199" i="117" s="1"/>
  <c r="BG199" i="117"/>
  <c r="AM199" i="117"/>
  <c r="AL199" i="117"/>
  <c r="BO198" i="117"/>
  <c r="BN198" i="117"/>
  <c r="BL198" i="117"/>
  <c r="BH198" i="117"/>
  <c r="BG198" i="117"/>
  <c r="AM198" i="117"/>
  <c r="AL198" i="117"/>
  <c r="BO197" i="117"/>
  <c r="BN197" i="117"/>
  <c r="BL197" i="117"/>
  <c r="BH197" i="117"/>
  <c r="BG197" i="117"/>
  <c r="AM197" i="117"/>
  <c r="AL197" i="117"/>
  <c r="BM197" i="117" s="1"/>
  <c r="BO196" i="117"/>
  <c r="BL196" i="117"/>
  <c r="BH196" i="117"/>
  <c r="BN196" i="117" s="1"/>
  <c r="BG196" i="117"/>
  <c r="AM196" i="117"/>
  <c r="AL196" i="117"/>
  <c r="BM196" i="117" s="1"/>
  <c r="BO195" i="117"/>
  <c r="BL195" i="117"/>
  <c r="BH195" i="117"/>
  <c r="BN195" i="117" s="1"/>
  <c r="BG195" i="117"/>
  <c r="AM195" i="117"/>
  <c r="AL195" i="117"/>
  <c r="BM195" i="117" s="1"/>
  <c r="BO194" i="117"/>
  <c r="BL194" i="117"/>
  <c r="BH194" i="117"/>
  <c r="BN194" i="117" s="1"/>
  <c r="BG194" i="117"/>
  <c r="AM194" i="117"/>
  <c r="AL194" i="117"/>
  <c r="BO193" i="117"/>
  <c r="BN193" i="117"/>
  <c r="BL193" i="117"/>
  <c r="BH193" i="117"/>
  <c r="BG193" i="117"/>
  <c r="AM193" i="117"/>
  <c r="AL193" i="117"/>
  <c r="BO192" i="117"/>
  <c r="BN192" i="117"/>
  <c r="BL192" i="117"/>
  <c r="BH192" i="117"/>
  <c r="BG192" i="117"/>
  <c r="AM192" i="117"/>
  <c r="AL192" i="117"/>
  <c r="BM192" i="117" s="1"/>
  <c r="BO191" i="117"/>
  <c r="BL191" i="117"/>
  <c r="BH191" i="117"/>
  <c r="BN191" i="117" s="1"/>
  <c r="BG191" i="117"/>
  <c r="AM191" i="117"/>
  <c r="AL191" i="117"/>
  <c r="BM191" i="117" s="1"/>
  <c r="BO190" i="117"/>
  <c r="BL190" i="117"/>
  <c r="BH190" i="117"/>
  <c r="BN190" i="117" s="1"/>
  <c r="BG190" i="117"/>
  <c r="AM190" i="117"/>
  <c r="AL190" i="117"/>
  <c r="BO189" i="117"/>
  <c r="BN189" i="117"/>
  <c r="BL189" i="117"/>
  <c r="BH189" i="117"/>
  <c r="BG189" i="117"/>
  <c r="AM189" i="117"/>
  <c r="AL189" i="117"/>
  <c r="BO188" i="117"/>
  <c r="BN188" i="117"/>
  <c r="BL188" i="117"/>
  <c r="BH188" i="117"/>
  <c r="BG188" i="117"/>
  <c r="AM188" i="117"/>
  <c r="AL188" i="117"/>
  <c r="BM188" i="117" s="1"/>
  <c r="BO187" i="117"/>
  <c r="BL187" i="117"/>
  <c r="BH187" i="117"/>
  <c r="BN187" i="117" s="1"/>
  <c r="BG187" i="117"/>
  <c r="AM187" i="117"/>
  <c r="AL187" i="117"/>
  <c r="BO186" i="117"/>
  <c r="BN186" i="117"/>
  <c r="BL186" i="117"/>
  <c r="BH186" i="117"/>
  <c r="BG186" i="117"/>
  <c r="AM186" i="117"/>
  <c r="AL186" i="117"/>
  <c r="BO185" i="117"/>
  <c r="BN185" i="117"/>
  <c r="BL185" i="117"/>
  <c r="BH185" i="117"/>
  <c r="BG185" i="117"/>
  <c r="AM185" i="117"/>
  <c r="AL185" i="117"/>
  <c r="BM185" i="117" s="1"/>
  <c r="BO184" i="117"/>
  <c r="BL184" i="117"/>
  <c r="BH184" i="117"/>
  <c r="BN184" i="117" s="1"/>
  <c r="BG184" i="117"/>
  <c r="AM184" i="117"/>
  <c r="AL184" i="117"/>
  <c r="BM184" i="117" s="1"/>
  <c r="BO183" i="117"/>
  <c r="BL183" i="117"/>
  <c r="BH183" i="117"/>
  <c r="BN183" i="117" s="1"/>
  <c r="BG183" i="117"/>
  <c r="AM183" i="117"/>
  <c r="AL183" i="117"/>
  <c r="BO182" i="117"/>
  <c r="BN182" i="117"/>
  <c r="BL182" i="117"/>
  <c r="BH182" i="117"/>
  <c r="BG182" i="117"/>
  <c r="AM182" i="117"/>
  <c r="AL182" i="117"/>
  <c r="BO181" i="117"/>
  <c r="BN181" i="117"/>
  <c r="BL181" i="117"/>
  <c r="BH181" i="117"/>
  <c r="BG181" i="117"/>
  <c r="AM181" i="117"/>
  <c r="AL181" i="117"/>
  <c r="BM181" i="117" s="1"/>
  <c r="BO180" i="117"/>
  <c r="BL180" i="117"/>
  <c r="BH180" i="117"/>
  <c r="BN180" i="117" s="1"/>
  <c r="BG180" i="117"/>
  <c r="AM180" i="117"/>
  <c r="AL180" i="117"/>
  <c r="BM180" i="117" s="1"/>
  <c r="BO179" i="117"/>
  <c r="BL179" i="117"/>
  <c r="BH179" i="117"/>
  <c r="BN179" i="117" s="1"/>
  <c r="BG179" i="117"/>
  <c r="AM179" i="117"/>
  <c r="AL179" i="117"/>
  <c r="BM179" i="117" s="1"/>
  <c r="BO178" i="117"/>
  <c r="BL178" i="117"/>
  <c r="BH178" i="117"/>
  <c r="BN178" i="117" s="1"/>
  <c r="BG178" i="117"/>
  <c r="AM178" i="117"/>
  <c r="AL178" i="117"/>
  <c r="BO177" i="117"/>
  <c r="BN177" i="117"/>
  <c r="BL177" i="117"/>
  <c r="BH177" i="117"/>
  <c r="BG177" i="117"/>
  <c r="AM177" i="117"/>
  <c r="AL177" i="117"/>
  <c r="BO176" i="117"/>
  <c r="BN176" i="117"/>
  <c r="BL176" i="117"/>
  <c r="BH176" i="117"/>
  <c r="BG176" i="117"/>
  <c r="AM176" i="117"/>
  <c r="AL176" i="117"/>
  <c r="BM176" i="117" s="1"/>
  <c r="BO175" i="117"/>
  <c r="BL175" i="117"/>
  <c r="BH175" i="117"/>
  <c r="BN175" i="117" s="1"/>
  <c r="BG175" i="117"/>
  <c r="AM175" i="117"/>
  <c r="AL175" i="117"/>
  <c r="BM175" i="117" s="1"/>
  <c r="BO174" i="117"/>
  <c r="BL174" i="117"/>
  <c r="BH174" i="117"/>
  <c r="BN174" i="117" s="1"/>
  <c r="BG174" i="117"/>
  <c r="AM174" i="117"/>
  <c r="AL174" i="117"/>
  <c r="BO173" i="117"/>
  <c r="BN173" i="117"/>
  <c r="BL173" i="117"/>
  <c r="BH173" i="117"/>
  <c r="BG173" i="117"/>
  <c r="AM173" i="117"/>
  <c r="AL173" i="117"/>
  <c r="BO172" i="117"/>
  <c r="BN172" i="117"/>
  <c r="BL172" i="117"/>
  <c r="BH172" i="117"/>
  <c r="BG172" i="117"/>
  <c r="AM172" i="117"/>
  <c r="AL172" i="117"/>
  <c r="BM172" i="117" s="1"/>
  <c r="BO171" i="117"/>
  <c r="BL171" i="117"/>
  <c r="BH171" i="117"/>
  <c r="BN171" i="117" s="1"/>
  <c r="BG171" i="117"/>
  <c r="AM171" i="117"/>
  <c r="AL171" i="117"/>
  <c r="BO170" i="117"/>
  <c r="BN170" i="117"/>
  <c r="BL170" i="117"/>
  <c r="BH170" i="117"/>
  <c r="BG170" i="117"/>
  <c r="AM170" i="117"/>
  <c r="AL170" i="117"/>
  <c r="BO169" i="117"/>
  <c r="BN169" i="117"/>
  <c r="BL169" i="117"/>
  <c r="BH169" i="117"/>
  <c r="BG169" i="117"/>
  <c r="AM169" i="117"/>
  <c r="AL169" i="117"/>
  <c r="BM169" i="117" s="1"/>
  <c r="BO168" i="117"/>
  <c r="BL168" i="117"/>
  <c r="BH168" i="117"/>
  <c r="BN168" i="117" s="1"/>
  <c r="BG168" i="117"/>
  <c r="AM168" i="117"/>
  <c r="AL168" i="117"/>
  <c r="BM168" i="117" s="1"/>
  <c r="BO167" i="117"/>
  <c r="BL167" i="117"/>
  <c r="BH167" i="117"/>
  <c r="BN167" i="117" s="1"/>
  <c r="BG167" i="117"/>
  <c r="AM167" i="117"/>
  <c r="AL167" i="117"/>
  <c r="BO166" i="117"/>
  <c r="BN166" i="117"/>
  <c r="BL166" i="117"/>
  <c r="BH166" i="117"/>
  <c r="BG166" i="117"/>
  <c r="AM166" i="117"/>
  <c r="AL166" i="117"/>
  <c r="BO165" i="117"/>
  <c r="BN165" i="117"/>
  <c r="BL165" i="117"/>
  <c r="BH165" i="117"/>
  <c r="BG165" i="117"/>
  <c r="AM165" i="117"/>
  <c r="AL165" i="117"/>
  <c r="BM165" i="117" s="1"/>
  <c r="BO164" i="117"/>
  <c r="BL164" i="117"/>
  <c r="BH164" i="117"/>
  <c r="BN164" i="117" s="1"/>
  <c r="BG164" i="117"/>
  <c r="AM164" i="117"/>
  <c r="AL164" i="117"/>
  <c r="BM164" i="117" s="1"/>
  <c r="BO163" i="117"/>
  <c r="BL163" i="117"/>
  <c r="BH163" i="117"/>
  <c r="BN163" i="117" s="1"/>
  <c r="BG163" i="117"/>
  <c r="AM163" i="117"/>
  <c r="AL163" i="117"/>
  <c r="BM163" i="117" s="1"/>
  <c r="BO162" i="117"/>
  <c r="BL162" i="117"/>
  <c r="BH162" i="117"/>
  <c r="BN162" i="117" s="1"/>
  <c r="BG162" i="117"/>
  <c r="AM162" i="117"/>
  <c r="AL162" i="117"/>
  <c r="BO161" i="117"/>
  <c r="BN161" i="117"/>
  <c r="BL161" i="117"/>
  <c r="BH161" i="117"/>
  <c r="BG161" i="117"/>
  <c r="AM161" i="117"/>
  <c r="AL161" i="117"/>
  <c r="BO160" i="117"/>
  <c r="BN160" i="117"/>
  <c r="BL160" i="117"/>
  <c r="BH160" i="117"/>
  <c r="BG160" i="117"/>
  <c r="AM160" i="117"/>
  <c r="AL160" i="117"/>
  <c r="BM160" i="117" s="1"/>
  <c r="BO159" i="117"/>
  <c r="BL159" i="117"/>
  <c r="BH159" i="117"/>
  <c r="BN159" i="117" s="1"/>
  <c r="BG159" i="117"/>
  <c r="AM159" i="117"/>
  <c r="AL159" i="117"/>
  <c r="BM159" i="117" s="1"/>
  <c r="BO158" i="117"/>
  <c r="BL158" i="117"/>
  <c r="BH158" i="117"/>
  <c r="BN158" i="117" s="1"/>
  <c r="BG158" i="117"/>
  <c r="AM158" i="117"/>
  <c r="AL158" i="117"/>
  <c r="BO157" i="117"/>
  <c r="BN157" i="117"/>
  <c r="BL157" i="117"/>
  <c r="BH157" i="117"/>
  <c r="BG157" i="117"/>
  <c r="AM157" i="117"/>
  <c r="AL157" i="117"/>
  <c r="BO156" i="117"/>
  <c r="BN156" i="117"/>
  <c r="BL156" i="117"/>
  <c r="BH156" i="117"/>
  <c r="BG156" i="117"/>
  <c r="AM156" i="117"/>
  <c r="AL156" i="117"/>
  <c r="BM156" i="117" s="1"/>
  <c r="BO155" i="117"/>
  <c r="BL155" i="117"/>
  <c r="BH155" i="117"/>
  <c r="BN155" i="117" s="1"/>
  <c r="BG155" i="117"/>
  <c r="AM155" i="117"/>
  <c r="AL155" i="117"/>
  <c r="BO154" i="117"/>
  <c r="BN154" i="117"/>
  <c r="BL154" i="117"/>
  <c r="BH154" i="117"/>
  <c r="BG154" i="117"/>
  <c r="AM154" i="117"/>
  <c r="AL154" i="117"/>
  <c r="BO153" i="117"/>
  <c r="BN153" i="117"/>
  <c r="BL153" i="117"/>
  <c r="BH153" i="117"/>
  <c r="BG153" i="117"/>
  <c r="AM153" i="117"/>
  <c r="AL153" i="117"/>
  <c r="BM153" i="117" s="1"/>
  <c r="BO152" i="117"/>
  <c r="BL152" i="117"/>
  <c r="BH152" i="117"/>
  <c r="BN152" i="117" s="1"/>
  <c r="BG152" i="117"/>
  <c r="AM152" i="117"/>
  <c r="AL152" i="117"/>
  <c r="BM152" i="117" s="1"/>
  <c r="BO151" i="117"/>
  <c r="BL151" i="117"/>
  <c r="BH151" i="117"/>
  <c r="BN151" i="117" s="1"/>
  <c r="BG151" i="117"/>
  <c r="AM151" i="117"/>
  <c r="AL151" i="117"/>
  <c r="BO150" i="117"/>
  <c r="BN150" i="117"/>
  <c r="BL150" i="117"/>
  <c r="BH150" i="117"/>
  <c r="BG150" i="117"/>
  <c r="AM150" i="117"/>
  <c r="AL150" i="117"/>
  <c r="BO149" i="117"/>
  <c r="BN149" i="117"/>
  <c r="BL149" i="117"/>
  <c r="BH149" i="117"/>
  <c r="BG149" i="117"/>
  <c r="AM149" i="117"/>
  <c r="AL149" i="117"/>
  <c r="BM149" i="117" s="1"/>
  <c r="BO148" i="117"/>
  <c r="BL148" i="117"/>
  <c r="BH148" i="117"/>
  <c r="BN148" i="117" s="1"/>
  <c r="BG148" i="117"/>
  <c r="AM148" i="117"/>
  <c r="AL148" i="117"/>
  <c r="BM148" i="117" s="1"/>
  <c r="BO147" i="117"/>
  <c r="BL147" i="117"/>
  <c r="BH147" i="117"/>
  <c r="BN147" i="117" s="1"/>
  <c r="BG147" i="117"/>
  <c r="AM147" i="117"/>
  <c r="AL147" i="117"/>
  <c r="BM147" i="117" s="1"/>
  <c r="BO146" i="117"/>
  <c r="BL146" i="117"/>
  <c r="BH146" i="117"/>
  <c r="BN146" i="117" s="1"/>
  <c r="BG146" i="117"/>
  <c r="AM146" i="117"/>
  <c r="AL146" i="117"/>
  <c r="BO145" i="117"/>
  <c r="BN145" i="117"/>
  <c r="BL145" i="117"/>
  <c r="BH145" i="117"/>
  <c r="BG145" i="117"/>
  <c r="AM145" i="117"/>
  <c r="AL145" i="117"/>
  <c r="BO144" i="117"/>
  <c r="BN144" i="117"/>
  <c r="BL144" i="117"/>
  <c r="BH144" i="117"/>
  <c r="BG144" i="117"/>
  <c r="AM144" i="117"/>
  <c r="AL144" i="117"/>
  <c r="BM144" i="117" s="1"/>
  <c r="BO143" i="117"/>
  <c r="BL143" i="117"/>
  <c r="BH143" i="117"/>
  <c r="BN143" i="117" s="1"/>
  <c r="BG143" i="117"/>
  <c r="AM143" i="117"/>
  <c r="AL143" i="117"/>
  <c r="BM143" i="117" s="1"/>
  <c r="BO142" i="117"/>
  <c r="BL142" i="117"/>
  <c r="BH142" i="117"/>
  <c r="BN142" i="117" s="1"/>
  <c r="BG142" i="117"/>
  <c r="AM142" i="117"/>
  <c r="AL142" i="117"/>
  <c r="BO141" i="117"/>
  <c r="BN141" i="117"/>
  <c r="BL141" i="117"/>
  <c r="BH141" i="117"/>
  <c r="BG141" i="117"/>
  <c r="AM141" i="117"/>
  <c r="AL141" i="117"/>
  <c r="BO140" i="117"/>
  <c r="BN140" i="117"/>
  <c r="BL140" i="117"/>
  <c r="BH140" i="117"/>
  <c r="BG140" i="117"/>
  <c r="AM140" i="117"/>
  <c r="AL140" i="117"/>
  <c r="BM140" i="117" s="1"/>
  <c r="BO139" i="117"/>
  <c r="BL139" i="117"/>
  <c r="BH139" i="117"/>
  <c r="BN139" i="117" s="1"/>
  <c r="BG139" i="117"/>
  <c r="AM139" i="117"/>
  <c r="AL139" i="117"/>
  <c r="BO138" i="117"/>
  <c r="BN138" i="117"/>
  <c r="BL138" i="117"/>
  <c r="BH138" i="117"/>
  <c r="BG138" i="117"/>
  <c r="AM138" i="117"/>
  <c r="AL138" i="117"/>
  <c r="BO137" i="117"/>
  <c r="BN137" i="117"/>
  <c r="BL137" i="117"/>
  <c r="BH137" i="117"/>
  <c r="BG137" i="117"/>
  <c r="AM137" i="117"/>
  <c r="AL137" i="117"/>
  <c r="BM137" i="117" s="1"/>
  <c r="BO136" i="117"/>
  <c r="BL136" i="117"/>
  <c r="BH136" i="117"/>
  <c r="BN136" i="117" s="1"/>
  <c r="BG136" i="117"/>
  <c r="AM136" i="117"/>
  <c r="AL136" i="117"/>
  <c r="BM136" i="117" s="1"/>
  <c r="BO135" i="117"/>
  <c r="BL135" i="117"/>
  <c r="BH135" i="117"/>
  <c r="BN135" i="117" s="1"/>
  <c r="BG135" i="117"/>
  <c r="AM135" i="117"/>
  <c r="AL135" i="117"/>
  <c r="BO134" i="117"/>
  <c r="BN134" i="117"/>
  <c r="BL134" i="117"/>
  <c r="BH134" i="117"/>
  <c r="BG134" i="117"/>
  <c r="AM134" i="117"/>
  <c r="AL134" i="117"/>
  <c r="BO133" i="117"/>
  <c r="BN133" i="117"/>
  <c r="BL133" i="117"/>
  <c r="BH133" i="117"/>
  <c r="BG133" i="117"/>
  <c r="AM133" i="117"/>
  <c r="AL133" i="117"/>
  <c r="BM133" i="117" s="1"/>
  <c r="BO132" i="117"/>
  <c r="BL132" i="117"/>
  <c r="BH132" i="117"/>
  <c r="BN132" i="117" s="1"/>
  <c r="BG132" i="117"/>
  <c r="AM132" i="117"/>
  <c r="AL132" i="117"/>
  <c r="BM132" i="117" s="1"/>
  <c r="BO131" i="117"/>
  <c r="BL131" i="117"/>
  <c r="BH131" i="117"/>
  <c r="BN131" i="117" s="1"/>
  <c r="BG131" i="117"/>
  <c r="AM131" i="117"/>
  <c r="AL131" i="117"/>
  <c r="BM131" i="117" s="1"/>
  <c r="BO130" i="117"/>
  <c r="BL130" i="117"/>
  <c r="BH130" i="117"/>
  <c r="BN130" i="117" s="1"/>
  <c r="BG130" i="117"/>
  <c r="AM130" i="117"/>
  <c r="AL130" i="117"/>
  <c r="BO129" i="117"/>
  <c r="BN129" i="117"/>
  <c r="BL129" i="117"/>
  <c r="BH129" i="117"/>
  <c r="BG129" i="117"/>
  <c r="AM129" i="117"/>
  <c r="AL129" i="117"/>
  <c r="BO128" i="117"/>
  <c r="BN128" i="117"/>
  <c r="BL128" i="117"/>
  <c r="BH128" i="117"/>
  <c r="BG128" i="117"/>
  <c r="AM128" i="117"/>
  <c r="AL128" i="117"/>
  <c r="BM128" i="117" s="1"/>
  <c r="BO127" i="117"/>
  <c r="BL127" i="117"/>
  <c r="BH127" i="117"/>
  <c r="BN127" i="117" s="1"/>
  <c r="BG127" i="117"/>
  <c r="AM127" i="117"/>
  <c r="AL127" i="117"/>
  <c r="BM127" i="117" s="1"/>
  <c r="BO126" i="117"/>
  <c r="BL126" i="117"/>
  <c r="BH126" i="117"/>
  <c r="BG126" i="117"/>
  <c r="AM126" i="117"/>
  <c r="BN126" i="117" s="1"/>
  <c r="AL126" i="117"/>
  <c r="BO125" i="117"/>
  <c r="BN125" i="117"/>
  <c r="BL125" i="117"/>
  <c r="BH125" i="117"/>
  <c r="BG125" i="117"/>
  <c r="BM125" i="117" s="1"/>
  <c r="AM125" i="117"/>
  <c r="AL125" i="117"/>
  <c r="BO124" i="117"/>
  <c r="BN124" i="117"/>
  <c r="BL124" i="117"/>
  <c r="BH124" i="117"/>
  <c r="BG124" i="117"/>
  <c r="BM124" i="117" s="1"/>
  <c r="AM124" i="117"/>
  <c r="AL124" i="117"/>
  <c r="BO123" i="117"/>
  <c r="BN123" i="117"/>
  <c r="BL123" i="117"/>
  <c r="BH123" i="117"/>
  <c r="BG123" i="117"/>
  <c r="BM123" i="117" s="1"/>
  <c r="AM123" i="117"/>
  <c r="AL123" i="117"/>
  <c r="BO122" i="117"/>
  <c r="BN122" i="117"/>
  <c r="BL122" i="117"/>
  <c r="BH122" i="117"/>
  <c r="BG122" i="117"/>
  <c r="BM122" i="117" s="1"/>
  <c r="AM122" i="117"/>
  <c r="AL122" i="117"/>
  <c r="BO121" i="117"/>
  <c r="BN121" i="117"/>
  <c r="BL121" i="117"/>
  <c r="BH121" i="117"/>
  <c r="BG121" i="117"/>
  <c r="BM121" i="117" s="1"/>
  <c r="AM121" i="117"/>
  <c r="AL121" i="117"/>
  <c r="BO120" i="117"/>
  <c r="BN120" i="117"/>
  <c r="BL120" i="117"/>
  <c r="BH120" i="117"/>
  <c r="BG120" i="117"/>
  <c r="BM120" i="117" s="1"/>
  <c r="AM120" i="117"/>
  <c r="AL120" i="117"/>
  <c r="BO119" i="117"/>
  <c r="BN119" i="117"/>
  <c r="BL119" i="117"/>
  <c r="BH119" i="117"/>
  <c r="BG119" i="117"/>
  <c r="BM119" i="117" s="1"/>
  <c r="AM119" i="117"/>
  <c r="AL119" i="117"/>
  <c r="BO118" i="117"/>
  <c r="BN118" i="117"/>
  <c r="BL118" i="117"/>
  <c r="BH118" i="117"/>
  <c r="BG118" i="117"/>
  <c r="BM118" i="117" s="1"/>
  <c r="AM118" i="117"/>
  <c r="AL118" i="117"/>
  <c r="BO117" i="117"/>
  <c r="BN117" i="117"/>
  <c r="BL117" i="117"/>
  <c r="BH117" i="117"/>
  <c r="BG117" i="117"/>
  <c r="BM117" i="117" s="1"/>
  <c r="AM117" i="117"/>
  <c r="AL117" i="117"/>
  <c r="BO116" i="117"/>
  <c r="BN116" i="117"/>
  <c r="BL116" i="117"/>
  <c r="BH116" i="117"/>
  <c r="BG116" i="117"/>
  <c r="BM116" i="117" s="1"/>
  <c r="AM116" i="117"/>
  <c r="AL116" i="117"/>
  <c r="BO115" i="117"/>
  <c r="BN115" i="117"/>
  <c r="BL115" i="117"/>
  <c r="BH115" i="117"/>
  <c r="BG115" i="117"/>
  <c r="BM115" i="117" s="1"/>
  <c r="AM115" i="117"/>
  <c r="AL115" i="117"/>
  <c r="BO114" i="117"/>
  <c r="BN114" i="117"/>
  <c r="BL114" i="117"/>
  <c r="BH114" i="117"/>
  <c r="BG114" i="117"/>
  <c r="BM114" i="117" s="1"/>
  <c r="AM114" i="117"/>
  <c r="AL114" i="117"/>
  <c r="BO113" i="117"/>
  <c r="BN113" i="117"/>
  <c r="BL113" i="117"/>
  <c r="BH113" i="117"/>
  <c r="BG113" i="117"/>
  <c r="BM113" i="117" s="1"/>
  <c r="AM113" i="117"/>
  <c r="AL113" i="117"/>
  <c r="BO112" i="117"/>
  <c r="BN112" i="117"/>
  <c r="BL112" i="117"/>
  <c r="BH112" i="117"/>
  <c r="BG112" i="117"/>
  <c r="BM112" i="117" s="1"/>
  <c r="AM112" i="117"/>
  <c r="AL112" i="117"/>
  <c r="BO111" i="117"/>
  <c r="BN111" i="117"/>
  <c r="BL111" i="117"/>
  <c r="BH111" i="117"/>
  <c r="BG111" i="117"/>
  <c r="BM111" i="117" s="1"/>
  <c r="AM111" i="117"/>
  <c r="AL111" i="117"/>
  <c r="BO110" i="117"/>
  <c r="BN110" i="117"/>
  <c r="BL110" i="117"/>
  <c r="BH110" i="117"/>
  <c r="BG110" i="117"/>
  <c r="BM110" i="117" s="1"/>
  <c r="AM110" i="117"/>
  <c r="AL110" i="117"/>
  <c r="BO109" i="117"/>
  <c r="BN109" i="117"/>
  <c r="BL109" i="117"/>
  <c r="BH109" i="117"/>
  <c r="BG109" i="117"/>
  <c r="BM109" i="117" s="1"/>
  <c r="AM109" i="117"/>
  <c r="AL109" i="117"/>
  <c r="BO108" i="117"/>
  <c r="BN108" i="117"/>
  <c r="BL108" i="117"/>
  <c r="BH108" i="117"/>
  <c r="BG108" i="117"/>
  <c r="BM108" i="117" s="1"/>
  <c r="AM108" i="117"/>
  <c r="AL108" i="117"/>
  <c r="BO107" i="117"/>
  <c r="BN107" i="117"/>
  <c r="BL107" i="117"/>
  <c r="BH107" i="117"/>
  <c r="BG107" i="117"/>
  <c r="BM107" i="117" s="1"/>
  <c r="AM107" i="117"/>
  <c r="AL107" i="117"/>
  <c r="BO106" i="117"/>
  <c r="BN106" i="117"/>
  <c r="BL106" i="117"/>
  <c r="BH106" i="117"/>
  <c r="BG106" i="117"/>
  <c r="BM106" i="117" s="1"/>
  <c r="AM106" i="117"/>
  <c r="AL106" i="117"/>
  <c r="BO105" i="117"/>
  <c r="BN105" i="117"/>
  <c r="BL105" i="117"/>
  <c r="BH105" i="117"/>
  <c r="BG105" i="117"/>
  <c r="BM105" i="117" s="1"/>
  <c r="AM105" i="117"/>
  <c r="AL105" i="117"/>
  <c r="BO104" i="117"/>
  <c r="BN104" i="117"/>
  <c r="BL104" i="117"/>
  <c r="BH104" i="117"/>
  <c r="BG104" i="117"/>
  <c r="BM104" i="117" s="1"/>
  <c r="AM104" i="117"/>
  <c r="AL104" i="117"/>
  <c r="BO103" i="117"/>
  <c r="BN103" i="117"/>
  <c r="BL103" i="117"/>
  <c r="BH103" i="117"/>
  <c r="BG103" i="117"/>
  <c r="BM103" i="117" s="1"/>
  <c r="AM103" i="117"/>
  <c r="AL103" i="117"/>
  <c r="BO102" i="117"/>
  <c r="BN102" i="117"/>
  <c r="BL102" i="117"/>
  <c r="BH102" i="117"/>
  <c r="BG102" i="117"/>
  <c r="BM102" i="117" s="1"/>
  <c r="AM102" i="117"/>
  <c r="AL102" i="117"/>
  <c r="BO101" i="117"/>
  <c r="BN101" i="117"/>
  <c r="BL101" i="117"/>
  <c r="BH101" i="117"/>
  <c r="BG101" i="117"/>
  <c r="BM101" i="117" s="1"/>
  <c r="AM101" i="117"/>
  <c r="AL101" i="117"/>
  <c r="BO100" i="117"/>
  <c r="BN100" i="117"/>
  <c r="BL100" i="117"/>
  <c r="BH100" i="117"/>
  <c r="BG100" i="117"/>
  <c r="BM100" i="117" s="1"/>
  <c r="AM100" i="117"/>
  <c r="AL100" i="117"/>
  <c r="BO99" i="117"/>
  <c r="BN99" i="117"/>
  <c r="BL99" i="117"/>
  <c r="BH99" i="117"/>
  <c r="BG99" i="117"/>
  <c r="BM99" i="117" s="1"/>
  <c r="AM99" i="117"/>
  <c r="AL99" i="117"/>
  <c r="BO98" i="117"/>
  <c r="BN98" i="117"/>
  <c r="BL98" i="117"/>
  <c r="BH98" i="117"/>
  <c r="BG98" i="117"/>
  <c r="BM98" i="117" s="1"/>
  <c r="AM98" i="117"/>
  <c r="AL98" i="117"/>
  <c r="BO97" i="117"/>
  <c r="BN97" i="117"/>
  <c r="BL97" i="117"/>
  <c r="BH97" i="117"/>
  <c r="BG97" i="117"/>
  <c r="BM97" i="117" s="1"/>
  <c r="AM97" i="117"/>
  <c r="AL97" i="117"/>
  <c r="BO96" i="117"/>
  <c r="BN96" i="117"/>
  <c r="BL96" i="117"/>
  <c r="BH96" i="117"/>
  <c r="BG96" i="117"/>
  <c r="BM96" i="117" s="1"/>
  <c r="AM96" i="117"/>
  <c r="AL96" i="117"/>
  <c r="BO95" i="117"/>
  <c r="BN95" i="117"/>
  <c r="BL95" i="117"/>
  <c r="BH95" i="117"/>
  <c r="BG95" i="117"/>
  <c r="BM95" i="117" s="1"/>
  <c r="AM95" i="117"/>
  <c r="AL95" i="117"/>
  <c r="BO94" i="117"/>
  <c r="BN94" i="117"/>
  <c r="BL94" i="117"/>
  <c r="BH94" i="117"/>
  <c r="BG94" i="117"/>
  <c r="BM94" i="117" s="1"/>
  <c r="AM94" i="117"/>
  <c r="AL94" i="117"/>
  <c r="BO93" i="117"/>
  <c r="BN93" i="117"/>
  <c r="BL93" i="117"/>
  <c r="BH93" i="117"/>
  <c r="BG93" i="117"/>
  <c r="BM93" i="117" s="1"/>
  <c r="AM93" i="117"/>
  <c r="AL93" i="117"/>
  <c r="BO92" i="117"/>
  <c r="BN92" i="117"/>
  <c r="BL92" i="117"/>
  <c r="BH92" i="117"/>
  <c r="BG92" i="117"/>
  <c r="BM92" i="117" s="1"/>
  <c r="AM92" i="117"/>
  <c r="AL92" i="117"/>
  <c r="BO91" i="117"/>
  <c r="BN91" i="117"/>
  <c r="BL91" i="117"/>
  <c r="BH91" i="117"/>
  <c r="BG91" i="117"/>
  <c r="BM91" i="117" s="1"/>
  <c r="AM91" i="117"/>
  <c r="AL91" i="117"/>
  <c r="BO90" i="117"/>
  <c r="BN90" i="117"/>
  <c r="BL90" i="117"/>
  <c r="BH90" i="117"/>
  <c r="BG90" i="117"/>
  <c r="BM90" i="117" s="1"/>
  <c r="AM90" i="117"/>
  <c r="AL90" i="117"/>
  <c r="BO89" i="117"/>
  <c r="BN89" i="117"/>
  <c r="BL89" i="117"/>
  <c r="BH89" i="117"/>
  <c r="BG89" i="117"/>
  <c r="BM89" i="117" s="1"/>
  <c r="AM89" i="117"/>
  <c r="AL89" i="117"/>
  <c r="BO88" i="117"/>
  <c r="BN88" i="117"/>
  <c r="BL88" i="117"/>
  <c r="BH88" i="117"/>
  <c r="BG88" i="117"/>
  <c r="BM88" i="117" s="1"/>
  <c r="AM88" i="117"/>
  <c r="AL88" i="117"/>
  <c r="BO87" i="117"/>
  <c r="BN87" i="117"/>
  <c r="BL87" i="117"/>
  <c r="BH87" i="117"/>
  <c r="BG87" i="117"/>
  <c r="BM87" i="117" s="1"/>
  <c r="AM87" i="117"/>
  <c r="AL87" i="117"/>
  <c r="BO86" i="117"/>
  <c r="BN86" i="117"/>
  <c r="BL86" i="117"/>
  <c r="BH86" i="117"/>
  <c r="BG86" i="117"/>
  <c r="BM86" i="117" s="1"/>
  <c r="AM86" i="117"/>
  <c r="AL86" i="117"/>
  <c r="BO85" i="117"/>
  <c r="BN85" i="117"/>
  <c r="BL85" i="117"/>
  <c r="BH85" i="117"/>
  <c r="BG85" i="117"/>
  <c r="BM85" i="117" s="1"/>
  <c r="AM85" i="117"/>
  <c r="AL85" i="117"/>
  <c r="BO84" i="117"/>
  <c r="BN84" i="117"/>
  <c r="BL84" i="117"/>
  <c r="BH84" i="117"/>
  <c r="BG84" i="117"/>
  <c r="BM84" i="117" s="1"/>
  <c r="AM84" i="117"/>
  <c r="AL84" i="117"/>
  <c r="BO83" i="117"/>
  <c r="BN83" i="117"/>
  <c r="BL83" i="117"/>
  <c r="BH83" i="117"/>
  <c r="BG83" i="117"/>
  <c r="BM83" i="117" s="1"/>
  <c r="AM83" i="117"/>
  <c r="AL83" i="117"/>
  <c r="BO82" i="117"/>
  <c r="BN82" i="117"/>
  <c r="BL82" i="117"/>
  <c r="BH82" i="117"/>
  <c r="BG82" i="117"/>
  <c r="BM82" i="117" s="1"/>
  <c r="AM82" i="117"/>
  <c r="AL82" i="117"/>
  <c r="BO81" i="117"/>
  <c r="BN81" i="117"/>
  <c r="BL81" i="117"/>
  <c r="BH81" i="117"/>
  <c r="BG81" i="117"/>
  <c r="BM81" i="117" s="1"/>
  <c r="AM81" i="117"/>
  <c r="AL81" i="117"/>
  <c r="BO80" i="117"/>
  <c r="BN80" i="117"/>
  <c r="BL80" i="117"/>
  <c r="BH80" i="117"/>
  <c r="BG80" i="117"/>
  <c r="BM80" i="117" s="1"/>
  <c r="AM80" i="117"/>
  <c r="AL80" i="117"/>
  <c r="BO79" i="117"/>
  <c r="BN79" i="117"/>
  <c r="BL79" i="117"/>
  <c r="BH79" i="117"/>
  <c r="BG79" i="117"/>
  <c r="BM79" i="117" s="1"/>
  <c r="AM79" i="117"/>
  <c r="AL79" i="117"/>
  <c r="BO78" i="117"/>
  <c r="BN78" i="117"/>
  <c r="BL78" i="117"/>
  <c r="BH78" i="117"/>
  <c r="BG78" i="117"/>
  <c r="BM78" i="117" s="1"/>
  <c r="BO77" i="117"/>
  <c r="BM77" i="117"/>
  <c r="BL77" i="117"/>
  <c r="BH77" i="117"/>
  <c r="BN77" i="117" s="1"/>
  <c r="BG77" i="117"/>
  <c r="BO76" i="117"/>
  <c r="BM76" i="117"/>
  <c r="BL76" i="117"/>
  <c r="BH76" i="117"/>
  <c r="BG76" i="117"/>
  <c r="AM76" i="117"/>
  <c r="AL76" i="117"/>
  <c r="BO75" i="117"/>
  <c r="BM75" i="117"/>
  <c r="BL75" i="117"/>
  <c r="BH75" i="117"/>
  <c r="BG75" i="117"/>
  <c r="AM75" i="117"/>
  <c r="BN75" i="117" s="1"/>
  <c r="AL75" i="117"/>
  <c r="BO74" i="117"/>
  <c r="BM74" i="117"/>
  <c r="BL74" i="117"/>
  <c r="BH74" i="117"/>
  <c r="BG74" i="117"/>
  <c r="AM74" i="117"/>
  <c r="BN74" i="117" s="1"/>
  <c r="AL74" i="117"/>
  <c r="BO73" i="117"/>
  <c r="BM73" i="117"/>
  <c r="BL73" i="117"/>
  <c r="BH73" i="117"/>
  <c r="BG73" i="117"/>
  <c r="AM73" i="117"/>
  <c r="BN73" i="117" s="1"/>
  <c r="AL73" i="117"/>
  <c r="BO72" i="117"/>
  <c r="BM72" i="117"/>
  <c r="BL72" i="117"/>
  <c r="BH72" i="117"/>
  <c r="BG72" i="117"/>
  <c r="AM72" i="117"/>
  <c r="BN72" i="117" s="1"/>
  <c r="AL72" i="117"/>
  <c r="BO71" i="117"/>
  <c r="BM71" i="117"/>
  <c r="BL71" i="117"/>
  <c r="BH71" i="117"/>
  <c r="BG71" i="117"/>
  <c r="AM71" i="117"/>
  <c r="BN71" i="117" s="1"/>
  <c r="AL71" i="117"/>
  <c r="BO70" i="117"/>
  <c r="BM70" i="117"/>
  <c r="BL70" i="117"/>
  <c r="BH70" i="117"/>
  <c r="BG70" i="117"/>
  <c r="AM70" i="117"/>
  <c r="BN70" i="117" s="1"/>
  <c r="AL70" i="117"/>
  <c r="BO69" i="117"/>
  <c r="BM69" i="117"/>
  <c r="BL69" i="117"/>
  <c r="BH69" i="117"/>
  <c r="BG69" i="117"/>
  <c r="AM69" i="117"/>
  <c r="BN69" i="117" s="1"/>
  <c r="AL69" i="117"/>
  <c r="BO68" i="117"/>
  <c r="BM68" i="117"/>
  <c r="BL68" i="117"/>
  <c r="BH68" i="117"/>
  <c r="BG68" i="117"/>
  <c r="AM68" i="117"/>
  <c r="BN68" i="117" s="1"/>
  <c r="AL68" i="117"/>
  <c r="BL67" i="117"/>
  <c r="BH67" i="117"/>
  <c r="BG67" i="117"/>
  <c r="AM67" i="117"/>
  <c r="BN67" i="117" s="1"/>
  <c r="AL67" i="117"/>
  <c r="DA66" i="117"/>
  <c r="CZ66" i="117"/>
  <c r="CY66" i="117"/>
  <c r="CX66" i="117"/>
  <c r="CW66" i="117"/>
  <c r="CV66" i="117"/>
  <c r="CU66" i="117"/>
  <c r="CT66" i="117"/>
  <c r="CS66" i="117"/>
  <c r="CR66" i="117"/>
  <c r="CQ66" i="117"/>
  <c r="CP66" i="117"/>
  <c r="CO66" i="117"/>
  <c r="CN66" i="117"/>
  <c r="CM66" i="117"/>
  <c r="CL66" i="117"/>
  <c r="CK66" i="117"/>
  <c r="CJ66" i="117"/>
  <c r="CI66" i="117"/>
  <c r="CH66" i="117"/>
  <c r="CG66" i="117"/>
  <c r="CF66" i="117"/>
  <c r="CE66" i="117"/>
  <c r="CD66" i="117"/>
  <c r="CC66" i="117"/>
  <c r="CB66" i="117"/>
  <c r="CA66" i="117"/>
  <c r="BN65" i="117"/>
  <c r="BM65" i="117"/>
  <c r="BL65" i="117"/>
  <c r="AR65" i="117"/>
  <c r="AS65" i="117" s="1"/>
  <c r="W65" i="117"/>
  <c r="DH59" i="117"/>
  <c r="DA59" i="117"/>
  <c r="CZ59" i="117"/>
  <c r="CY59" i="117"/>
  <c r="CX59" i="117"/>
  <c r="CW59" i="117"/>
  <c r="CV59" i="117"/>
  <c r="CU59" i="117"/>
  <c r="CT59" i="117"/>
  <c r="CS59" i="117"/>
  <c r="CR59" i="117"/>
  <c r="CQ59" i="117"/>
  <c r="CP59" i="117"/>
  <c r="CO59" i="117"/>
  <c r="CN59" i="117"/>
  <c r="CM59" i="117"/>
  <c r="CL59" i="117"/>
  <c r="CK59" i="117"/>
  <c r="CJ59" i="117"/>
  <c r="CI59" i="117"/>
  <c r="CH59" i="117"/>
  <c r="CG59" i="117"/>
  <c r="CF59" i="117"/>
  <c r="CE59" i="117"/>
  <c r="CD59" i="117"/>
  <c r="CC59" i="117"/>
  <c r="CB59" i="117"/>
  <c r="CA59" i="117"/>
  <c r="BX59" i="117"/>
  <c r="BW59" i="117"/>
  <c r="BV59" i="117"/>
  <c r="BU59" i="117"/>
  <c r="BT59" i="117"/>
  <c r="BS59" i="117"/>
  <c r="BR59" i="117"/>
  <c r="BQ59" i="117"/>
  <c r="BJ59" i="117"/>
  <c r="BI59" i="117"/>
  <c r="BF59" i="117"/>
  <c r="BE59" i="117"/>
  <c r="BD59" i="117"/>
  <c r="BC59" i="117"/>
  <c r="BB59" i="117"/>
  <c r="BA59" i="117"/>
  <c r="AZ59" i="117"/>
  <c r="AY59" i="117"/>
  <c r="AX59" i="117"/>
  <c r="AW59" i="117"/>
  <c r="AV59" i="117"/>
  <c r="AU59" i="117"/>
  <c r="AT59" i="117"/>
  <c r="AS59" i="117"/>
  <c r="AR59" i="117"/>
  <c r="AQ59" i="117"/>
  <c r="AP59" i="117"/>
  <c r="AN59" i="117"/>
  <c r="AK59" i="117"/>
  <c r="AJ59" i="117"/>
  <c r="AI59" i="117"/>
  <c r="AH59" i="117"/>
  <c r="AG59" i="117"/>
  <c r="AF59" i="117"/>
  <c r="AE59" i="117"/>
  <c r="AD59" i="117"/>
  <c r="AC59" i="117"/>
  <c r="AB59" i="117"/>
  <c r="AA59" i="117"/>
  <c r="Z59" i="117"/>
  <c r="Y59" i="117"/>
  <c r="X59" i="117"/>
  <c r="W59" i="117"/>
  <c r="V59" i="117"/>
  <c r="BO58" i="117"/>
  <c r="BL58" i="117"/>
  <c r="BH58" i="117"/>
  <c r="BG58" i="117"/>
  <c r="AM58" i="117"/>
  <c r="BN58" i="117" s="1"/>
  <c r="AL58" i="117"/>
  <c r="BM58" i="117" s="1"/>
  <c r="F58" i="117"/>
  <c r="BO57" i="117"/>
  <c r="BM57" i="117"/>
  <c r="BL57" i="117"/>
  <c r="BH57" i="117"/>
  <c r="BG57" i="117"/>
  <c r="AM57" i="117"/>
  <c r="BN57" i="117" s="1"/>
  <c r="AL57" i="117"/>
  <c r="F57" i="117"/>
  <c r="BO56" i="117"/>
  <c r="BN56" i="117"/>
  <c r="BL56" i="117"/>
  <c r="BL29" i="117" s="1"/>
  <c r="BH56" i="117"/>
  <c r="BG56" i="117"/>
  <c r="AM56" i="117"/>
  <c r="AL56" i="117"/>
  <c r="BM56" i="117" s="1"/>
  <c r="F56" i="117"/>
  <c r="BO55" i="117"/>
  <c r="BL55" i="117"/>
  <c r="BL28" i="117" s="1"/>
  <c r="BH55" i="117"/>
  <c r="BG55" i="117"/>
  <c r="AM55" i="117"/>
  <c r="BN55" i="117" s="1"/>
  <c r="AL55" i="117"/>
  <c r="BM55" i="117" s="1"/>
  <c r="F55" i="117"/>
  <c r="BO54" i="117"/>
  <c r="BM54" i="117"/>
  <c r="BL54" i="117"/>
  <c r="BH54" i="117"/>
  <c r="BG54" i="117"/>
  <c r="AM54" i="117"/>
  <c r="AL54" i="117"/>
  <c r="F54" i="117"/>
  <c r="BO53" i="117"/>
  <c r="BN53" i="117"/>
  <c r="BL53" i="117"/>
  <c r="BH53" i="117"/>
  <c r="BG53" i="117"/>
  <c r="BM53" i="117" s="1"/>
  <c r="AM53" i="117"/>
  <c r="AL53" i="117"/>
  <c r="F53" i="117"/>
  <c r="BO52" i="117"/>
  <c r="BL52" i="117"/>
  <c r="BH52" i="117"/>
  <c r="BN52" i="117" s="1"/>
  <c r="BG52" i="117"/>
  <c r="AM52" i="117"/>
  <c r="AL52" i="117"/>
  <c r="F52" i="117"/>
  <c r="BO51" i="117"/>
  <c r="BL51" i="117"/>
  <c r="BH51" i="117"/>
  <c r="BG51" i="117"/>
  <c r="AM51" i="117"/>
  <c r="AL51" i="117"/>
  <c r="BM51" i="117" s="1"/>
  <c r="F51" i="117"/>
  <c r="BO50" i="117"/>
  <c r="BL50" i="117"/>
  <c r="BH50" i="117"/>
  <c r="BG50" i="117"/>
  <c r="AM50" i="117"/>
  <c r="BN50" i="117" s="1"/>
  <c r="AL50" i="117"/>
  <c r="BM50" i="117" s="1"/>
  <c r="F50" i="117"/>
  <c r="BO49" i="117"/>
  <c r="BM49" i="117"/>
  <c r="BL49" i="117"/>
  <c r="BH49" i="117"/>
  <c r="BG49" i="117"/>
  <c r="AM49" i="117"/>
  <c r="BN49" i="117" s="1"/>
  <c r="AL49" i="117"/>
  <c r="F49" i="117"/>
  <c r="BO48" i="117"/>
  <c r="BN48" i="117"/>
  <c r="BL48" i="117"/>
  <c r="BL21" i="117" s="1"/>
  <c r="BH48" i="117"/>
  <c r="BG48" i="117"/>
  <c r="AM48" i="117"/>
  <c r="AL48" i="117"/>
  <c r="BM48" i="117" s="1"/>
  <c r="F48" i="117"/>
  <c r="BO47" i="117"/>
  <c r="BL47" i="117"/>
  <c r="BL20" i="117" s="1"/>
  <c r="BH47" i="117"/>
  <c r="BG47" i="117"/>
  <c r="AM47" i="117"/>
  <c r="BN47" i="117" s="1"/>
  <c r="AL47" i="117"/>
  <c r="BM47" i="117" s="1"/>
  <c r="F47" i="117"/>
  <c r="BO46" i="117"/>
  <c r="BM46" i="117"/>
  <c r="BL46" i="117"/>
  <c r="BH46" i="117"/>
  <c r="BG46" i="117"/>
  <c r="AM46" i="117"/>
  <c r="BN46" i="117" s="1"/>
  <c r="AL46" i="117"/>
  <c r="F46" i="117"/>
  <c r="BO45" i="117"/>
  <c r="BN45" i="117"/>
  <c r="BL45" i="117"/>
  <c r="BH45" i="117"/>
  <c r="BG45" i="117"/>
  <c r="BM45" i="117" s="1"/>
  <c r="AM45" i="117"/>
  <c r="AL45" i="117"/>
  <c r="F45" i="117"/>
  <c r="BO44" i="117"/>
  <c r="BO59" i="117" s="1"/>
  <c r="BL44" i="117"/>
  <c r="BH44" i="117"/>
  <c r="BN44" i="117" s="1"/>
  <c r="BG44" i="117"/>
  <c r="AM44" i="117"/>
  <c r="AL44" i="117"/>
  <c r="F44" i="117"/>
  <c r="BO43" i="117"/>
  <c r="BL43" i="117"/>
  <c r="BH43" i="117"/>
  <c r="BG43" i="117"/>
  <c r="AM43" i="117"/>
  <c r="AL43" i="117"/>
  <c r="BM43" i="117" s="1"/>
  <c r="F43" i="117"/>
  <c r="BO42" i="117"/>
  <c r="BL42" i="117"/>
  <c r="BH42" i="117"/>
  <c r="BG42" i="117"/>
  <c r="AM42" i="117"/>
  <c r="BN42" i="117" s="1"/>
  <c r="AL42" i="117"/>
  <c r="BM42" i="117" s="1"/>
  <c r="F42" i="117"/>
  <c r="BO41" i="117"/>
  <c r="BM41" i="117"/>
  <c r="BL41" i="117"/>
  <c r="BH41" i="117"/>
  <c r="BG41" i="117"/>
  <c r="AM41" i="117"/>
  <c r="BN41" i="117" s="1"/>
  <c r="AL41" i="117"/>
  <c r="F41" i="117"/>
  <c r="BO40" i="117"/>
  <c r="BN40" i="117"/>
  <c r="BL40" i="117"/>
  <c r="BH40" i="117"/>
  <c r="BG40" i="117"/>
  <c r="AM40" i="117"/>
  <c r="AL40" i="117"/>
  <c r="BM40" i="117" s="1"/>
  <c r="F40" i="117"/>
  <c r="BO39" i="117"/>
  <c r="BL39" i="117"/>
  <c r="BH39" i="117"/>
  <c r="BG39" i="117"/>
  <c r="AM39" i="117"/>
  <c r="BN39" i="117" s="1"/>
  <c r="AL39" i="117"/>
  <c r="F39" i="117"/>
  <c r="BO38" i="117"/>
  <c r="BM38" i="117"/>
  <c r="BL38" i="117"/>
  <c r="BH38" i="117"/>
  <c r="BG38" i="117"/>
  <c r="AM38" i="117"/>
  <c r="BN38" i="117" s="1"/>
  <c r="AL38" i="117"/>
  <c r="F38" i="117"/>
  <c r="BO37" i="117"/>
  <c r="BN37" i="117"/>
  <c r="BL37" i="117"/>
  <c r="BH37" i="117"/>
  <c r="BH59" i="117" s="1"/>
  <c r="BG37" i="117"/>
  <c r="AM37" i="117"/>
  <c r="AM59" i="117" s="1"/>
  <c r="AL37" i="117"/>
  <c r="F37" i="117"/>
  <c r="BM29" i="117" s="1"/>
  <c r="BL34" i="117"/>
  <c r="BJ34" i="117"/>
  <c r="BI34" i="117"/>
  <c r="BH34" i="117"/>
  <c r="BG34" i="117"/>
  <c r="AM34" i="117"/>
  <c r="AL34" i="117"/>
  <c r="DG32" i="117"/>
  <c r="DF32" i="117"/>
  <c r="DE32" i="117"/>
  <c r="DD32" i="117"/>
  <c r="DC32" i="117"/>
  <c r="DB32" i="117"/>
  <c r="BI32" i="117"/>
  <c r="CZ31" i="117"/>
  <c r="CY31" i="117"/>
  <c r="CU31" i="117"/>
  <c r="CS31" i="117"/>
  <c r="CO31" i="117"/>
  <c r="CN31" i="117"/>
  <c r="CJ31" i="117"/>
  <c r="CI31" i="117"/>
  <c r="CE31" i="117"/>
  <c r="CC31" i="117"/>
  <c r="BW31" i="117"/>
  <c r="BV31" i="117"/>
  <c r="BR31" i="117"/>
  <c r="BQ31" i="117"/>
  <c r="BL31" i="117"/>
  <c r="BH31" i="117"/>
  <c r="BD31" i="117"/>
  <c r="BC31" i="117"/>
  <c r="AY31" i="117"/>
  <c r="AX31" i="117"/>
  <c r="N76" i="44" s="1"/>
  <c r="AT31" i="117"/>
  <c r="J76" i="44" s="1"/>
  <c r="AR31" i="117"/>
  <c r="H76" i="44" s="1"/>
  <c r="AL31" i="117"/>
  <c r="AH31" i="117"/>
  <c r="AG31" i="117"/>
  <c r="AC31" i="117"/>
  <c r="N38" i="44" s="1"/>
  <c r="AA31" i="117"/>
  <c r="L38" i="44" s="1"/>
  <c r="W31" i="117"/>
  <c r="H38" i="44" s="1"/>
  <c r="V31" i="117"/>
  <c r="G38" i="44" s="1"/>
  <c r="CZ30" i="117"/>
  <c r="CY30" i="117"/>
  <c r="CU30" i="117"/>
  <c r="CS30" i="117"/>
  <c r="CO30" i="117"/>
  <c r="CN30" i="117"/>
  <c r="CJ30" i="117"/>
  <c r="CI30" i="117"/>
  <c r="CE30" i="117"/>
  <c r="CC30" i="117"/>
  <c r="BW30" i="117"/>
  <c r="BV30" i="117"/>
  <c r="BR30" i="117"/>
  <c r="BQ30" i="117"/>
  <c r="BL30" i="117"/>
  <c r="BH30" i="117"/>
  <c r="BD30" i="117"/>
  <c r="BC30" i="117"/>
  <c r="AY30" i="117"/>
  <c r="AX30" i="117"/>
  <c r="AT30" i="117"/>
  <c r="AR30" i="117"/>
  <c r="AM30" i="117"/>
  <c r="AL30" i="117"/>
  <c r="AH30" i="117"/>
  <c r="AG30" i="117"/>
  <c r="AC30" i="117"/>
  <c r="N54" i="69" s="1"/>
  <c r="AA30" i="117"/>
  <c r="L54" i="69" s="1"/>
  <c r="W30" i="117"/>
  <c r="H54" i="69" s="1"/>
  <c r="V30" i="117"/>
  <c r="G54" i="69" s="1"/>
  <c r="CZ29" i="117"/>
  <c r="CY29" i="117"/>
  <c r="CU29" i="117"/>
  <c r="CS29" i="117"/>
  <c r="CO29" i="117"/>
  <c r="CN29" i="117"/>
  <c r="CJ29" i="117"/>
  <c r="CI29" i="117"/>
  <c r="CE29" i="117"/>
  <c r="CC29" i="117"/>
  <c r="BW29" i="117"/>
  <c r="BV29" i="117"/>
  <c r="BR29" i="117"/>
  <c r="BQ29" i="117"/>
  <c r="BH29" i="117"/>
  <c r="BD29" i="117"/>
  <c r="BC29" i="117"/>
  <c r="AY29" i="117"/>
  <c r="AX29" i="117"/>
  <c r="AT29" i="117"/>
  <c r="AR29" i="117"/>
  <c r="AM29" i="117"/>
  <c r="AL29" i="117"/>
  <c r="AH29" i="117"/>
  <c r="AG29" i="117"/>
  <c r="AC29" i="117"/>
  <c r="N108" i="69" s="1"/>
  <c r="AA29" i="117"/>
  <c r="L108" i="69" s="1"/>
  <c r="W29" i="117"/>
  <c r="H108" i="69" s="1"/>
  <c r="V29" i="117"/>
  <c r="G108" i="69" s="1"/>
  <c r="CZ28" i="117"/>
  <c r="CY28" i="117"/>
  <c r="CU28" i="117"/>
  <c r="CS28" i="117"/>
  <c r="CO28" i="117"/>
  <c r="CN28" i="117"/>
  <c r="CJ28" i="117"/>
  <c r="CI28" i="117"/>
  <c r="CE28" i="117"/>
  <c r="CC28" i="117"/>
  <c r="BW28" i="117"/>
  <c r="BV28" i="117"/>
  <c r="BR28" i="117"/>
  <c r="BQ28" i="117"/>
  <c r="BH28" i="117"/>
  <c r="BD28" i="117"/>
  <c r="BC28" i="117"/>
  <c r="AY28" i="117"/>
  <c r="AX28" i="117"/>
  <c r="AT28" i="117"/>
  <c r="AR28" i="117"/>
  <c r="AM28" i="117"/>
  <c r="AL28" i="117"/>
  <c r="AH28" i="117"/>
  <c r="AG28" i="117"/>
  <c r="AC28" i="117"/>
  <c r="N34" i="44" s="1"/>
  <c r="AA28" i="117"/>
  <c r="L34" i="44" s="1"/>
  <c r="W28" i="117"/>
  <c r="H34" i="44" s="1"/>
  <c r="V28" i="117"/>
  <c r="G34" i="44" s="1"/>
  <c r="CZ27" i="117"/>
  <c r="CY27" i="117"/>
  <c r="CU27" i="117"/>
  <c r="CS27" i="117"/>
  <c r="CO27" i="117"/>
  <c r="CN27" i="117"/>
  <c r="CJ27" i="117"/>
  <c r="CI27" i="117"/>
  <c r="CE27" i="117"/>
  <c r="CC27" i="117"/>
  <c r="BW27" i="117"/>
  <c r="BV27" i="117"/>
  <c r="BR27" i="117"/>
  <c r="BQ27" i="117"/>
  <c r="BL27" i="117"/>
  <c r="BH27" i="117"/>
  <c r="BD27" i="117"/>
  <c r="BC27" i="117"/>
  <c r="AY27" i="117"/>
  <c r="AX27" i="117"/>
  <c r="AT27" i="117"/>
  <c r="AR27" i="117"/>
  <c r="AL27" i="117"/>
  <c r="AH27" i="117"/>
  <c r="AG27" i="117"/>
  <c r="AC27" i="117"/>
  <c r="N33" i="44" s="1"/>
  <c r="AA27" i="117"/>
  <c r="L33" i="44" s="1"/>
  <c r="W27" i="117"/>
  <c r="H33" i="44" s="1"/>
  <c r="V27" i="117"/>
  <c r="G33" i="44" s="1"/>
  <c r="CZ26" i="117"/>
  <c r="CY26" i="117"/>
  <c r="CU26" i="117"/>
  <c r="CS26" i="117"/>
  <c r="CO26" i="117"/>
  <c r="CN26" i="117"/>
  <c r="CJ26" i="117"/>
  <c r="CI26" i="117"/>
  <c r="CE26" i="117"/>
  <c r="CC26" i="117"/>
  <c r="BW26" i="117"/>
  <c r="BV26" i="117"/>
  <c r="BR26" i="117"/>
  <c r="BQ26" i="117"/>
  <c r="BL26" i="117"/>
  <c r="BH26" i="117"/>
  <c r="BD26" i="117"/>
  <c r="BC26" i="117"/>
  <c r="AY26" i="117"/>
  <c r="AX26" i="117"/>
  <c r="AT26" i="117"/>
  <c r="AR26" i="117"/>
  <c r="AM26" i="117"/>
  <c r="AL26" i="117"/>
  <c r="AH26" i="117"/>
  <c r="AG26" i="117"/>
  <c r="AC26" i="117"/>
  <c r="N32" i="44" s="1"/>
  <c r="AA26" i="117"/>
  <c r="L32" i="44" s="1"/>
  <c r="W26" i="117"/>
  <c r="H32" i="44" s="1"/>
  <c r="V26" i="117"/>
  <c r="G32" i="44" s="1"/>
  <c r="CZ25" i="117"/>
  <c r="CY25" i="117"/>
  <c r="CU25" i="117"/>
  <c r="CS25" i="117"/>
  <c r="CO25" i="117"/>
  <c r="CN25" i="117"/>
  <c r="CJ25" i="117"/>
  <c r="CI25" i="117"/>
  <c r="CE25" i="117"/>
  <c r="CC25" i="117"/>
  <c r="BW25" i="117"/>
  <c r="BV25" i="117"/>
  <c r="BR25" i="117"/>
  <c r="BQ25" i="117"/>
  <c r="BL25" i="117"/>
  <c r="BH25" i="117"/>
  <c r="BD25" i="117"/>
  <c r="BC25" i="117"/>
  <c r="AY25" i="117"/>
  <c r="AX25" i="117"/>
  <c r="AT25" i="117"/>
  <c r="AR25" i="117"/>
  <c r="AM25" i="117"/>
  <c r="AL25" i="117"/>
  <c r="AH25" i="117"/>
  <c r="AG25" i="117"/>
  <c r="AC25" i="117"/>
  <c r="N31" i="44" s="1"/>
  <c r="AA25" i="117"/>
  <c r="L31" i="44" s="1"/>
  <c r="W25" i="117"/>
  <c r="H31" i="44" s="1"/>
  <c r="V25" i="117"/>
  <c r="G31" i="44" s="1"/>
  <c r="CZ24" i="117"/>
  <c r="CY24" i="117"/>
  <c r="CU24" i="117"/>
  <c r="CS24" i="117"/>
  <c r="CO24" i="117"/>
  <c r="CN24" i="117"/>
  <c r="CJ24" i="117"/>
  <c r="CI24" i="117"/>
  <c r="CE24" i="117"/>
  <c r="CC24" i="117"/>
  <c r="BW24" i="117"/>
  <c r="BV24" i="117"/>
  <c r="BR24" i="117"/>
  <c r="BQ24" i="117"/>
  <c r="BL24" i="117"/>
  <c r="BH24" i="117"/>
  <c r="BD24" i="117"/>
  <c r="BC24" i="117"/>
  <c r="AY24" i="117"/>
  <c r="AX24" i="117"/>
  <c r="AT24" i="117"/>
  <c r="J75" i="44" s="1"/>
  <c r="AR24" i="117"/>
  <c r="AM24" i="117"/>
  <c r="AL24" i="117"/>
  <c r="AH24" i="117"/>
  <c r="AG24" i="117"/>
  <c r="AC24" i="117"/>
  <c r="N29" i="44" s="1"/>
  <c r="AA24" i="117"/>
  <c r="L29" i="44" s="1"/>
  <c r="W24" i="117"/>
  <c r="H29" i="44" s="1"/>
  <c r="V24" i="117"/>
  <c r="G29" i="44" s="1"/>
  <c r="CZ23" i="117"/>
  <c r="CY23" i="117"/>
  <c r="CU23" i="117"/>
  <c r="CS23" i="117"/>
  <c r="CO23" i="117"/>
  <c r="CN23" i="117"/>
  <c r="CJ23" i="117"/>
  <c r="CI23" i="117"/>
  <c r="CE23" i="117"/>
  <c r="CC23" i="117"/>
  <c r="BW23" i="117"/>
  <c r="BV23" i="117"/>
  <c r="BR23" i="117"/>
  <c r="BQ23" i="117"/>
  <c r="BL23" i="117"/>
  <c r="BH23" i="117"/>
  <c r="BD23" i="117"/>
  <c r="BC23" i="117"/>
  <c r="AY23" i="117"/>
  <c r="AX23" i="117"/>
  <c r="AT23" i="117"/>
  <c r="AR23" i="117"/>
  <c r="AL23" i="117"/>
  <c r="AH23" i="117"/>
  <c r="AG23" i="117"/>
  <c r="AC23" i="117"/>
  <c r="N27" i="44" s="1"/>
  <c r="AA23" i="117"/>
  <c r="L27" i="44" s="1"/>
  <c r="W23" i="117"/>
  <c r="H27" i="44" s="1"/>
  <c r="V23" i="117"/>
  <c r="G27" i="44" s="1"/>
  <c r="CZ22" i="117"/>
  <c r="CY22" i="117"/>
  <c r="CU22" i="117"/>
  <c r="CS22" i="117"/>
  <c r="CO22" i="117"/>
  <c r="CN22" i="117"/>
  <c r="CJ22" i="117"/>
  <c r="CI22" i="117"/>
  <c r="CE22" i="117"/>
  <c r="CC22" i="117"/>
  <c r="BW22" i="117"/>
  <c r="BV22" i="117"/>
  <c r="BR22" i="117"/>
  <c r="BQ22" i="117"/>
  <c r="BL22" i="117"/>
  <c r="BH22" i="117"/>
  <c r="BD22" i="117"/>
  <c r="BC22" i="117"/>
  <c r="AY22" i="117"/>
  <c r="AX22" i="117"/>
  <c r="N74" i="44" s="1"/>
  <c r="AT22" i="117"/>
  <c r="J74" i="44" s="1"/>
  <c r="AR22" i="117"/>
  <c r="H74" i="44" s="1"/>
  <c r="AM22" i="117"/>
  <c r="AL22" i="117"/>
  <c r="AH22" i="117"/>
  <c r="AG22" i="117"/>
  <c r="AC22" i="117"/>
  <c r="N26" i="44" s="1"/>
  <c r="N28" i="44" s="1"/>
  <c r="AA22" i="117"/>
  <c r="L26" i="44" s="1"/>
  <c r="W22" i="117"/>
  <c r="H26" i="44" s="1"/>
  <c r="H28" i="44" s="1"/>
  <c r="V22" i="117"/>
  <c r="G26" i="44" s="1"/>
  <c r="CZ21" i="117"/>
  <c r="CY21" i="117"/>
  <c r="CU21" i="117"/>
  <c r="CS21" i="117"/>
  <c r="CO21" i="117"/>
  <c r="CN21" i="117"/>
  <c r="CJ21" i="117"/>
  <c r="CI21" i="117"/>
  <c r="CE21" i="117"/>
  <c r="CC21" i="117"/>
  <c r="BW21" i="117"/>
  <c r="BV21" i="117"/>
  <c r="BR21" i="117"/>
  <c r="BQ21" i="117"/>
  <c r="BH21" i="117"/>
  <c r="BD21" i="117"/>
  <c r="BC21" i="117"/>
  <c r="AY21" i="117"/>
  <c r="AX21" i="117"/>
  <c r="AT21" i="117"/>
  <c r="AR21" i="117"/>
  <c r="AM21" i="117"/>
  <c r="AL21" i="117"/>
  <c r="AH21" i="117"/>
  <c r="AG21" i="117"/>
  <c r="AC21" i="117"/>
  <c r="N24" i="44" s="1"/>
  <c r="AA21" i="117"/>
  <c r="L24" i="44" s="1"/>
  <c r="W21" i="117"/>
  <c r="H24" i="44" s="1"/>
  <c r="V21" i="117"/>
  <c r="G24" i="44" s="1"/>
  <c r="CZ20" i="117"/>
  <c r="CY20" i="117"/>
  <c r="CU20" i="117"/>
  <c r="CS20" i="117"/>
  <c r="CO20" i="117"/>
  <c r="CN20" i="117"/>
  <c r="CJ20" i="117"/>
  <c r="CI20" i="117"/>
  <c r="CE20" i="117"/>
  <c r="CC20" i="117"/>
  <c r="BW20" i="117"/>
  <c r="BV20" i="117"/>
  <c r="BR20" i="117"/>
  <c r="BQ20" i="117"/>
  <c r="BH20" i="117"/>
  <c r="BD20" i="117"/>
  <c r="BC20" i="117"/>
  <c r="AY20" i="117"/>
  <c r="AX20" i="117"/>
  <c r="AT20" i="117"/>
  <c r="AR20" i="117"/>
  <c r="AL20" i="117"/>
  <c r="AH20" i="117"/>
  <c r="AG20" i="117"/>
  <c r="AC20" i="117"/>
  <c r="N17" i="44" s="1"/>
  <c r="AA20" i="117"/>
  <c r="L17" i="44" s="1"/>
  <c r="W20" i="117"/>
  <c r="H17" i="44" s="1"/>
  <c r="V20" i="117"/>
  <c r="G17" i="44" s="1"/>
  <c r="CZ19" i="117"/>
  <c r="CY19" i="117"/>
  <c r="CU19" i="117"/>
  <c r="CS19" i="117"/>
  <c r="CO19" i="117"/>
  <c r="CN19" i="117"/>
  <c r="CJ19" i="117"/>
  <c r="CI19" i="117"/>
  <c r="CE19" i="117"/>
  <c r="CC19" i="117"/>
  <c r="BW19" i="117"/>
  <c r="BV19" i="117"/>
  <c r="BR19" i="117"/>
  <c r="BQ19" i="117"/>
  <c r="BL19" i="117"/>
  <c r="BH19" i="117"/>
  <c r="BD19" i="117"/>
  <c r="BC19" i="117"/>
  <c r="AY19" i="117"/>
  <c r="AX19" i="117"/>
  <c r="AT19" i="117"/>
  <c r="AR19" i="117"/>
  <c r="AM19" i="117"/>
  <c r="AL19" i="117"/>
  <c r="AH19" i="117"/>
  <c r="AG19" i="117"/>
  <c r="AC19" i="117"/>
  <c r="N23" i="44" s="1"/>
  <c r="AA19" i="117"/>
  <c r="L23" i="44" s="1"/>
  <c r="W19" i="117"/>
  <c r="H23" i="44" s="1"/>
  <c r="V19" i="117"/>
  <c r="G23" i="44" s="1"/>
  <c r="CZ18" i="117"/>
  <c r="CY18" i="117"/>
  <c r="CU18" i="117"/>
  <c r="CS18" i="117"/>
  <c r="CO18" i="117"/>
  <c r="CN18" i="117"/>
  <c r="CJ18" i="117"/>
  <c r="CI18" i="117"/>
  <c r="CE18" i="117"/>
  <c r="CC18" i="117"/>
  <c r="BW18" i="117"/>
  <c r="BV18" i="117"/>
  <c r="BR18" i="117"/>
  <c r="BQ18" i="117"/>
  <c r="BL18" i="117"/>
  <c r="BH18" i="117"/>
  <c r="BD18" i="117"/>
  <c r="BC18" i="117"/>
  <c r="AY18" i="117"/>
  <c r="AX18" i="117"/>
  <c r="AT18" i="117"/>
  <c r="AR18" i="117"/>
  <c r="AM18" i="117"/>
  <c r="AL18" i="117"/>
  <c r="AH18" i="117"/>
  <c r="AG18" i="117"/>
  <c r="AC18" i="117"/>
  <c r="N16" i="44" s="1"/>
  <c r="AA18" i="117"/>
  <c r="L16" i="44" s="1"/>
  <c r="W18" i="117"/>
  <c r="H16" i="44" s="1"/>
  <c r="V18" i="117"/>
  <c r="G16" i="44" s="1"/>
  <c r="CZ17" i="117"/>
  <c r="CY17" i="117"/>
  <c r="CU17" i="117"/>
  <c r="CS17" i="117"/>
  <c r="CO17" i="117"/>
  <c r="CN17" i="117"/>
  <c r="CJ17" i="117"/>
  <c r="CI17" i="117"/>
  <c r="CE17" i="117"/>
  <c r="CC17" i="117"/>
  <c r="BW17" i="117"/>
  <c r="BV17" i="117"/>
  <c r="BR17" i="117"/>
  <c r="BQ17" i="117"/>
  <c r="BL17" i="117"/>
  <c r="BH17" i="117"/>
  <c r="BD17" i="117"/>
  <c r="BC17" i="117"/>
  <c r="AY17" i="117"/>
  <c r="AX17" i="117"/>
  <c r="AT17" i="117"/>
  <c r="AR17" i="117"/>
  <c r="AM17" i="117"/>
  <c r="AL17" i="117"/>
  <c r="AH17" i="117"/>
  <c r="AG17" i="117"/>
  <c r="AC17" i="117"/>
  <c r="N22" i="44" s="1"/>
  <c r="AA17" i="117"/>
  <c r="L22" i="44" s="1"/>
  <c r="W17" i="117"/>
  <c r="H22" i="44" s="1"/>
  <c r="V17" i="117"/>
  <c r="G22" i="44" s="1"/>
  <c r="CZ16" i="117"/>
  <c r="CY16" i="117"/>
  <c r="CU16" i="117"/>
  <c r="CS16" i="117"/>
  <c r="CO16" i="117"/>
  <c r="CN16" i="117"/>
  <c r="CJ16" i="117"/>
  <c r="CI16" i="117"/>
  <c r="CE16" i="117"/>
  <c r="CC16" i="117"/>
  <c r="BW16" i="117"/>
  <c r="BV16" i="117"/>
  <c r="BR16" i="117"/>
  <c r="BQ16" i="117"/>
  <c r="BL16" i="117"/>
  <c r="BH16" i="117"/>
  <c r="BD16" i="117"/>
  <c r="BC16" i="117"/>
  <c r="AY16" i="117"/>
  <c r="AX16" i="117"/>
  <c r="AT16" i="117"/>
  <c r="AR16" i="117"/>
  <c r="AM16" i="117"/>
  <c r="AL16" i="117"/>
  <c r="AH16" i="117"/>
  <c r="AG16" i="117"/>
  <c r="AC16" i="117"/>
  <c r="N21" i="44" s="1"/>
  <c r="AA16" i="117"/>
  <c r="L21" i="44" s="1"/>
  <c r="W16" i="117"/>
  <c r="H21" i="44" s="1"/>
  <c r="V16" i="117"/>
  <c r="G21" i="44" s="1"/>
  <c r="CZ15" i="117"/>
  <c r="CY15" i="117"/>
  <c r="CU15" i="117"/>
  <c r="CS15" i="117"/>
  <c r="CO15" i="117"/>
  <c r="CN15" i="117"/>
  <c r="CJ15" i="117"/>
  <c r="CI15" i="117"/>
  <c r="CE15" i="117"/>
  <c r="CC15" i="117"/>
  <c r="BW15" i="117"/>
  <c r="BV15" i="117"/>
  <c r="BR15" i="117"/>
  <c r="BQ15" i="117"/>
  <c r="BL15" i="117"/>
  <c r="BH15" i="117"/>
  <c r="BD15" i="117"/>
  <c r="BC15" i="117"/>
  <c r="AY15" i="117"/>
  <c r="AX15" i="117"/>
  <c r="AT15" i="117"/>
  <c r="AR15" i="117"/>
  <c r="AM15" i="117"/>
  <c r="AL15" i="117"/>
  <c r="AH15" i="117"/>
  <c r="AG15" i="117"/>
  <c r="AC15" i="117"/>
  <c r="N20" i="44" s="1"/>
  <c r="AA15" i="117"/>
  <c r="L20" i="44" s="1"/>
  <c r="W15" i="117"/>
  <c r="H20" i="44" s="1"/>
  <c r="V15" i="117"/>
  <c r="G20" i="44" s="1"/>
  <c r="CZ14" i="117"/>
  <c r="CY14" i="117"/>
  <c r="CU14" i="117"/>
  <c r="CS14" i="117"/>
  <c r="CO14" i="117"/>
  <c r="CN14" i="117"/>
  <c r="CJ14" i="117"/>
  <c r="CI14" i="117"/>
  <c r="CE14" i="117"/>
  <c r="CC14" i="117"/>
  <c r="BW14" i="117"/>
  <c r="BV14" i="117"/>
  <c r="BR14" i="117"/>
  <c r="BQ14" i="117"/>
  <c r="BL14" i="117"/>
  <c r="BH14" i="117"/>
  <c r="BD14" i="117"/>
  <c r="BC14" i="117"/>
  <c r="AY14" i="117"/>
  <c r="AX14" i="117"/>
  <c r="AT14" i="117"/>
  <c r="AR14" i="117"/>
  <c r="AM14" i="117"/>
  <c r="AL14" i="117"/>
  <c r="AH14" i="117"/>
  <c r="AG14" i="117"/>
  <c r="AC14" i="117"/>
  <c r="N19" i="44" s="1"/>
  <c r="AA14" i="117"/>
  <c r="L19" i="44" s="1"/>
  <c r="W14" i="117"/>
  <c r="H19" i="44" s="1"/>
  <c r="V14" i="117"/>
  <c r="G19" i="44" s="1"/>
  <c r="CZ13" i="117"/>
  <c r="CY13" i="117"/>
  <c r="CU13" i="117"/>
  <c r="CS13" i="117"/>
  <c r="CO13" i="117"/>
  <c r="CN13" i="117"/>
  <c r="CJ13" i="117"/>
  <c r="CI13" i="117"/>
  <c r="CE13" i="117"/>
  <c r="CC13" i="117"/>
  <c r="BW13" i="117"/>
  <c r="BV13" i="117"/>
  <c r="BR13" i="117"/>
  <c r="BQ13" i="117"/>
  <c r="BL13" i="117"/>
  <c r="BH13" i="117"/>
  <c r="BD13" i="117"/>
  <c r="BC13" i="117"/>
  <c r="AY13" i="117"/>
  <c r="AX13" i="117"/>
  <c r="AT13" i="117"/>
  <c r="AR13" i="117"/>
  <c r="AM13" i="117"/>
  <c r="AL13" i="117"/>
  <c r="AH13" i="117"/>
  <c r="AG13" i="117"/>
  <c r="AC13" i="117"/>
  <c r="N18" i="44" s="1"/>
  <c r="AA13" i="117"/>
  <c r="L18" i="44" s="1"/>
  <c r="W13" i="117"/>
  <c r="H18" i="44" s="1"/>
  <c r="V13" i="117"/>
  <c r="G18" i="44" s="1"/>
  <c r="CZ12" i="117"/>
  <c r="CY12" i="117"/>
  <c r="CU12" i="117"/>
  <c r="CS12" i="117"/>
  <c r="CO12" i="117"/>
  <c r="CN12" i="117"/>
  <c r="CJ12" i="117"/>
  <c r="CI12" i="117"/>
  <c r="CE12" i="117"/>
  <c r="CC12" i="117"/>
  <c r="BW12" i="117"/>
  <c r="BV12" i="117"/>
  <c r="BR12" i="117"/>
  <c r="BQ12" i="117"/>
  <c r="BL12" i="117"/>
  <c r="BH12" i="117"/>
  <c r="BD12" i="117"/>
  <c r="BC12" i="117"/>
  <c r="AY12" i="117"/>
  <c r="AX12" i="117"/>
  <c r="AT12" i="117"/>
  <c r="AR12" i="117"/>
  <c r="H73" i="44" s="1"/>
  <c r="AM12" i="117"/>
  <c r="AL12" i="117"/>
  <c r="AH12" i="117"/>
  <c r="AG12" i="117"/>
  <c r="AC12" i="117"/>
  <c r="N15" i="44" s="1"/>
  <c r="AA12" i="117"/>
  <c r="L15" i="44" s="1"/>
  <c r="W12" i="117"/>
  <c r="H15" i="44" s="1"/>
  <c r="V12" i="117"/>
  <c r="G15" i="44" s="1"/>
  <c r="CZ11" i="117"/>
  <c r="CY11" i="117"/>
  <c r="CU11" i="117"/>
  <c r="CS11" i="117"/>
  <c r="CO11" i="117"/>
  <c r="CN11" i="117"/>
  <c r="CJ11" i="117"/>
  <c r="CI11" i="117"/>
  <c r="CE11" i="117"/>
  <c r="CC11" i="117"/>
  <c r="BW11" i="117"/>
  <c r="BV11" i="117"/>
  <c r="BR11" i="117"/>
  <c r="BQ11" i="117"/>
  <c r="BL11" i="117"/>
  <c r="BH11" i="117"/>
  <c r="BD11" i="117"/>
  <c r="BC11" i="117"/>
  <c r="AY11" i="117"/>
  <c r="AX11" i="117"/>
  <c r="N72" i="44" s="1"/>
  <c r="AT11" i="117"/>
  <c r="J72" i="44" s="1"/>
  <c r="AR11" i="117"/>
  <c r="H72" i="44" s="1"/>
  <c r="AM11" i="117"/>
  <c r="AL11" i="117"/>
  <c r="AH11" i="117"/>
  <c r="AG11" i="117"/>
  <c r="AC11" i="117"/>
  <c r="N13" i="44" s="1"/>
  <c r="AA11" i="117"/>
  <c r="L13" i="44" s="1"/>
  <c r="W11" i="117"/>
  <c r="H13" i="44" s="1"/>
  <c r="V11" i="117"/>
  <c r="G13" i="44" s="1"/>
  <c r="CZ10" i="117"/>
  <c r="CY10" i="117"/>
  <c r="CY32" i="117" s="1"/>
  <c r="CU10" i="117"/>
  <c r="CU32" i="117" s="1"/>
  <c r="CS10" i="117"/>
  <c r="CO10" i="117"/>
  <c r="CN10" i="117"/>
  <c r="CN32" i="117" s="1"/>
  <c r="CJ10" i="117"/>
  <c r="CJ32" i="117" s="1"/>
  <c r="CI10" i="117"/>
  <c r="CE10" i="117"/>
  <c r="CC10" i="117"/>
  <c r="CC32" i="117" s="1"/>
  <c r="BW10" i="117"/>
  <c r="BW32" i="117" s="1"/>
  <c r="BV10" i="117"/>
  <c r="BR10" i="117"/>
  <c r="BQ10" i="117"/>
  <c r="BQ32" i="117" s="1"/>
  <c r="BL10" i="117"/>
  <c r="BL32" i="117" s="1"/>
  <c r="BH10" i="117"/>
  <c r="BH32" i="117" s="1"/>
  <c r="BD10" i="117"/>
  <c r="BC10" i="117"/>
  <c r="AY10" i="117"/>
  <c r="AX10" i="117"/>
  <c r="AT10" i="117"/>
  <c r="J71" i="44" s="1"/>
  <c r="AR10" i="117"/>
  <c r="AM10" i="117"/>
  <c r="AL10" i="117"/>
  <c r="AH10" i="117"/>
  <c r="AG10" i="117"/>
  <c r="AC10" i="117"/>
  <c r="AA10" i="117"/>
  <c r="W10" i="117"/>
  <c r="H12" i="44" s="1"/>
  <c r="V10" i="117"/>
  <c r="BN8" i="117"/>
  <c r="BM8" i="117"/>
  <c r="BL8" i="117"/>
  <c r="AR8" i="117"/>
  <c r="AS8" i="117" s="1"/>
  <c r="AT8" i="117" s="1"/>
  <c r="AU8" i="117" s="1"/>
  <c r="AV8" i="117" s="1"/>
  <c r="AW8" i="117" s="1"/>
  <c r="AX8" i="117" s="1"/>
  <c r="AY8" i="117" s="1"/>
  <c r="AZ8" i="117" s="1"/>
  <c r="BA8" i="117" s="1"/>
  <c r="BB8" i="117" s="1"/>
  <c r="BC8" i="117" s="1"/>
  <c r="BD8" i="117" s="1"/>
  <c r="BE8" i="117" s="1"/>
  <c r="BF8" i="117" s="1"/>
  <c r="Z8" i="117"/>
  <c r="AA8" i="117" s="1"/>
  <c r="AB8" i="117" s="1"/>
  <c r="AC8" i="117" s="1"/>
  <c r="AD8" i="117" s="1"/>
  <c r="AE8" i="117" s="1"/>
  <c r="AF8" i="117" s="1"/>
  <c r="AG8" i="117" s="1"/>
  <c r="AH8" i="117" s="1"/>
  <c r="AI8" i="117" s="1"/>
  <c r="AJ8" i="117" s="1"/>
  <c r="AK8" i="117" s="1"/>
  <c r="X8" i="117"/>
  <c r="Y8" i="117" s="1"/>
  <c r="W8" i="117"/>
  <c r="E5" i="117"/>
  <c r="A2" i="117"/>
  <c r="AY32" i="117" l="1"/>
  <c r="N25" i="44"/>
  <c r="L28" i="44"/>
  <c r="V32" i="117"/>
  <c r="AG32" i="117"/>
  <c r="BC32" i="117"/>
  <c r="H75" i="44"/>
  <c r="N75" i="44"/>
  <c r="AC32" i="117"/>
  <c r="N12" i="44"/>
  <c r="N14" i="44" s="1"/>
  <c r="AR32" i="117"/>
  <c r="H71" i="44"/>
  <c r="H77" i="44" s="1"/>
  <c r="AA32" i="117"/>
  <c r="L12" i="44"/>
  <c r="L14" i="44" s="1"/>
  <c r="AL32" i="117"/>
  <c r="AX32" i="117"/>
  <c r="N71" i="44"/>
  <c r="L25" i="44"/>
  <c r="N73" i="44"/>
  <c r="L35" i="44"/>
  <c r="H36" i="44"/>
  <c r="N35" i="44"/>
  <c r="N37" i="44" s="1"/>
  <c r="N39" i="44" s="1"/>
  <c r="N42" i="44" s="1"/>
  <c r="N88" i="44" s="1"/>
  <c r="L36" i="44"/>
  <c r="L37" i="44" s="1"/>
  <c r="L39" i="44" s="1"/>
  <c r="L42" i="44" s="1"/>
  <c r="L88" i="44" s="1"/>
  <c r="G12" i="44"/>
  <c r="G25" i="44"/>
  <c r="G37" i="44"/>
  <c r="G35" i="44"/>
  <c r="N36" i="44"/>
  <c r="H14" i="44"/>
  <c r="J77" i="44"/>
  <c r="H25" i="44"/>
  <c r="J73" i="44"/>
  <c r="G28" i="44"/>
  <c r="H35" i="44"/>
  <c r="H37" i="44" s="1"/>
  <c r="H39" i="44" s="1"/>
  <c r="G36" i="44"/>
  <c r="AQ66" i="117"/>
  <c r="V66" i="117"/>
  <c r="W32" i="117"/>
  <c r="AH32" i="117"/>
  <c r="AT32" i="117"/>
  <c r="BD32" i="117"/>
  <c r="BR32" i="117"/>
  <c r="CE32" i="117"/>
  <c r="CO32" i="117"/>
  <c r="CZ32" i="117"/>
  <c r="BM37" i="117"/>
  <c r="BG59" i="117"/>
  <c r="AT65" i="117"/>
  <c r="AS66" i="117"/>
  <c r="BV32" i="117"/>
  <c r="CI32" i="117"/>
  <c r="CS32" i="117"/>
  <c r="AR66" i="117"/>
  <c r="BN34" i="117"/>
  <c r="AN34" i="117"/>
  <c r="BO34" i="117" s="1"/>
  <c r="AL59" i="117"/>
  <c r="BM39" i="117"/>
  <c r="BL59" i="117"/>
  <c r="BN54" i="117"/>
  <c r="AM27" i="117"/>
  <c r="BN76" i="117"/>
  <c r="AM20" i="117"/>
  <c r="BN618" i="117"/>
  <c r="AM23" i="117"/>
  <c r="BN626" i="117"/>
  <c r="AM31" i="117"/>
  <c r="W66" i="117"/>
  <c r="AM628" i="117"/>
  <c r="BN605" i="117"/>
  <c r="AI10" i="117"/>
  <c r="AP10" i="117"/>
  <c r="BF10" i="117"/>
  <c r="CA10" i="117"/>
  <c r="CK10" i="117"/>
  <c r="CV10" i="117"/>
  <c r="Y11" i="117"/>
  <c r="J13" i="44" s="1"/>
  <c r="AI11" i="117"/>
  <c r="AU11" i="117"/>
  <c r="K72" i="44" s="1"/>
  <c r="BF11" i="117"/>
  <c r="BS11" i="117"/>
  <c r="CF11" i="117"/>
  <c r="CV11" i="117"/>
  <c r="DA11" i="117"/>
  <c r="AI12" i="117"/>
  <c r="AU12" i="117"/>
  <c r="BF12" i="117"/>
  <c r="BS12" i="117"/>
  <c r="CF12" i="117"/>
  <c r="CQ12" i="117"/>
  <c r="CV12" i="117"/>
  <c r="AD13" i="117"/>
  <c r="AP13" i="117"/>
  <c r="AU13" i="117"/>
  <c r="BF13" i="117"/>
  <c r="CA13" i="117"/>
  <c r="CF13" i="117"/>
  <c r="CQ13" i="117"/>
  <c r="DA13" i="117"/>
  <c r="AD14" i="117"/>
  <c r="AU14" i="117"/>
  <c r="BF14" i="117"/>
  <c r="BM14" i="117"/>
  <c r="CF14" i="117"/>
  <c r="CK14" i="117"/>
  <c r="DA14" i="117"/>
  <c r="AD15" i="117"/>
  <c r="AP15" i="117"/>
  <c r="AU15" i="117"/>
  <c r="BM15" i="117"/>
  <c r="CA15" i="117"/>
  <c r="CF15" i="117"/>
  <c r="CQ15" i="117"/>
  <c r="DA15" i="117"/>
  <c r="AI16" i="117"/>
  <c r="AP16" i="117"/>
  <c r="BF16" i="117"/>
  <c r="BM16" i="117"/>
  <c r="CA16" i="117"/>
  <c r="CK16" i="117"/>
  <c r="CV16" i="117"/>
  <c r="Y17" i="117"/>
  <c r="J22" i="44" s="1"/>
  <c r="AI17" i="117"/>
  <c r="AU17" i="117"/>
  <c r="BF17" i="117"/>
  <c r="BS17" i="117"/>
  <c r="CF17" i="117"/>
  <c r="CQ17" i="117"/>
  <c r="DA17" i="117"/>
  <c r="AD18" i="117"/>
  <c r="AP18" i="117"/>
  <c r="AZ18" i="117"/>
  <c r="BS18" i="117"/>
  <c r="CF18" i="117"/>
  <c r="CQ18" i="117"/>
  <c r="DA18" i="117"/>
  <c r="AD19" i="117"/>
  <c r="AP19" i="117"/>
  <c r="AU19" i="117"/>
  <c r="BF19" i="117"/>
  <c r="CA19" i="117"/>
  <c r="CF19" i="117"/>
  <c r="CV19" i="117"/>
  <c r="Y20" i="117"/>
  <c r="J17" i="44" s="1"/>
  <c r="AI20" i="117"/>
  <c r="AU20" i="117"/>
  <c r="BF20" i="117"/>
  <c r="BS20" i="117"/>
  <c r="CF20" i="117"/>
  <c r="CQ20" i="117"/>
  <c r="DA20" i="117"/>
  <c r="Y21" i="117"/>
  <c r="J24" i="44" s="1"/>
  <c r="AI21" i="117"/>
  <c r="AU21" i="117"/>
  <c r="BF21" i="117"/>
  <c r="BS21" i="117"/>
  <c r="CF21" i="117"/>
  <c r="CQ21" i="117"/>
  <c r="DA21" i="117"/>
  <c r="AD22" i="117"/>
  <c r="AP22" i="117"/>
  <c r="AZ22" i="117"/>
  <c r="BM22" i="117"/>
  <c r="CF22" i="117"/>
  <c r="CQ22" i="117"/>
  <c r="DA22" i="117"/>
  <c r="AD23" i="117"/>
  <c r="AP23" i="117"/>
  <c r="AZ23" i="117"/>
  <c r="BM23" i="117"/>
  <c r="CA23" i="117"/>
  <c r="CK23" i="117"/>
  <c r="CV23" i="117"/>
  <c r="Y24" i="117"/>
  <c r="J29" i="44" s="1"/>
  <c r="AD24" i="117"/>
  <c r="AU24" i="117"/>
  <c r="BF24" i="117"/>
  <c r="BS24" i="117"/>
  <c r="CF24" i="117"/>
  <c r="CQ24" i="117"/>
  <c r="CV24" i="117"/>
  <c r="AD25" i="117"/>
  <c r="AP25" i="117"/>
  <c r="AZ25" i="117"/>
  <c r="BS25" i="117"/>
  <c r="CF25" i="117"/>
  <c r="CQ25" i="117"/>
  <c r="DA25" i="117"/>
  <c r="AD26" i="117"/>
  <c r="AP26" i="117"/>
  <c r="BF26" i="117"/>
  <c r="BM26" i="117"/>
  <c r="CA26" i="117"/>
  <c r="CK26" i="117"/>
  <c r="CV26" i="117"/>
  <c r="Y27" i="117"/>
  <c r="J33" i="44" s="1"/>
  <c r="AI27" i="117"/>
  <c r="AU27" i="117"/>
  <c r="BF27" i="117"/>
  <c r="BS27" i="117"/>
  <c r="CF27" i="117"/>
  <c r="CV27" i="117"/>
  <c r="DH31" i="117"/>
  <c r="CX31" i="117"/>
  <c r="CT31" i="117"/>
  <c r="CP31" i="117"/>
  <c r="CL31" i="117"/>
  <c r="CH31" i="117"/>
  <c r="CD31" i="117"/>
  <c r="BX31" i="117"/>
  <c r="BT31" i="117"/>
  <c r="BO31" i="117"/>
  <c r="BJ31" i="117"/>
  <c r="BE31" i="117"/>
  <c r="BA31" i="117"/>
  <c r="AW31" i="117"/>
  <c r="M76" i="44" s="1"/>
  <c r="AS31" i="117"/>
  <c r="I76" i="44" s="1"/>
  <c r="AN31" i="117"/>
  <c r="AJ31" i="117"/>
  <c r="AF31" i="117"/>
  <c r="AB31" i="117"/>
  <c r="M38" i="44" s="1"/>
  <c r="X31" i="117"/>
  <c r="I38" i="44" s="1"/>
  <c r="DH30" i="117"/>
  <c r="CX30" i="117"/>
  <c r="CT30" i="117"/>
  <c r="CP30" i="117"/>
  <c r="CL30" i="117"/>
  <c r="CH30" i="117"/>
  <c r="CD30" i="117"/>
  <c r="BX30" i="117"/>
  <c r="BT30" i="117"/>
  <c r="BO30" i="117"/>
  <c r="BJ30" i="117"/>
  <c r="BE30" i="117"/>
  <c r="BA30" i="117"/>
  <c r="AW30" i="117"/>
  <c r="AS30" i="117"/>
  <c r="AN30" i="117"/>
  <c r="AJ30" i="117"/>
  <c r="AF30" i="117"/>
  <c r="AB30" i="117"/>
  <c r="M54" i="69" s="1"/>
  <c r="X30" i="117"/>
  <c r="I54" i="69" s="1"/>
  <c r="DH29" i="117"/>
  <c r="CX29" i="117"/>
  <c r="CT29" i="117"/>
  <c r="CP29" i="117"/>
  <c r="CL29" i="117"/>
  <c r="CH29" i="117"/>
  <c r="CD29" i="117"/>
  <c r="BX29" i="117"/>
  <c r="BT29" i="117"/>
  <c r="BO29" i="117"/>
  <c r="BJ29" i="117"/>
  <c r="BE29" i="117"/>
  <c r="BA29" i="117"/>
  <c r="AW29" i="117"/>
  <c r="AS29" i="117"/>
  <c r="AN29" i="117"/>
  <c r="AJ29" i="117"/>
  <c r="AF29" i="117"/>
  <c r="AB29" i="117"/>
  <c r="M108" i="69" s="1"/>
  <c r="X29" i="117"/>
  <c r="I108" i="69" s="1"/>
  <c r="DH28" i="117"/>
  <c r="CX28" i="117"/>
  <c r="CT28" i="117"/>
  <c r="CP28" i="117"/>
  <c r="CL28" i="117"/>
  <c r="CH28" i="117"/>
  <c r="CD28" i="117"/>
  <c r="BX28" i="117"/>
  <c r="BT28" i="117"/>
  <c r="BO28" i="117"/>
  <c r="BJ28" i="117"/>
  <c r="BE28" i="117"/>
  <c r="BA28" i="117"/>
  <c r="AW28" i="117"/>
  <c r="AS28" i="117"/>
  <c r="AN28" i="117"/>
  <c r="AJ28" i="117"/>
  <c r="AF28" i="117"/>
  <c r="AB28" i="117"/>
  <c r="M34" i="44" s="1"/>
  <c r="X28" i="117"/>
  <c r="I34" i="44" s="1"/>
  <c r="DH27" i="117"/>
  <c r="CX27" i="117"/>
  <c r="CT27" i="117"/>
  <c r="CP27" i="117"/>
  <c r="CL27" i="117"/>
  <c r="CH27" i="117"/>
  <c r="CD27" i="117"/>
  <c r="BX27" i="117"/>
  <c r="BT27" i="117"/>
  <c r="BO27" i="117"/>
  <c r="BJ27" i="117"/>
  <c r="BE27" i="117"/>
  <c r="BA27" i="117"/>
  <c r="AW27" i="117"/>
  <c r="AS27" i="117"/>
  <c r="AN27" i="117"/>
  <c r="AJ27" i="117"/>
  <c r="AF27" i="117"/>
  <c r="AB27" i="117"/>
  <c r="M33" i="44" s="1"/>
  <c r="X27" i="117"/>
  <c r="I33" i="44" s="1"/>
  <c r="DH26" i="117"/>
  <c r="CX26" i="117"/>
  <c r="CT26" i="117"/>
  <c r="CP26" i="117"/>
  <c r="CL26" i="117"/>
  <c r="CH26" i="117"/>
  <c r="CD26" i="117"/>
  <c r="BX26" i="117"/>
  <c r="BT26" i="117"/>
  <c r="BO26" i="117"/>
  <c r="BJ26" i="117"/>
  <c r="BE26" i="117"/>
  <c r="BA26" i="117"/>
  <c r="AW26" i="117"/>
  <c r="AS26" i="117"/>
  <c r="AN26" i="117"/>
  <c r="AJ26" i="117"/>
  <c r="AF26" i="117"/>
  <c r="AB26" i="117"/>
  <c r="M32" i="44" s="1"/>
  <c r="X26" i="117"/>
  <c r="I32" i="44" s="1"/>
  <c r="DH25" i="117"/>
  <c r="CX25" i="117"/>
  <c r="CT25" i="117"/>
  <c r="CP25" i="117"/>
  <c r="CL25" i="117"/>
  <c r="CH25" i="117"/>
  <c r="CD25" i="117"/>
  <c r="BX25" i="117"/>
  <c r="BT25" i="117"/>
  <c r="BO25" i="117"/>
  <c r="BJ25" i="117"/>
  <c r="BE25" i="117"/>
  <c r="BA25" i="117"/>
  <c r="AW25" i="117"/>
  <c r="AS25" i="117"/>
  <c r="AN25" i="117"/>
  <c r="AJ25" i="117"/>
  <c r="AF25" i="117"/>
  <c r="AB25" i="117"/>
  <c r="M31" i="44" s="1"/>
  <c r="X25" i="117"/>
  <c r="I31" i="44" s="1"/>
  <c r="DH24" i="117"/>
  <c r="CX24" i="117"/>
  <c r="CT24" i="117"/>
  <c r="CP24" i="117"/>
  <c r="CL24" i="117"/>
  <c r="CH24" i="117"/>
  <c r="CD24" i="117"/>
  <c r="BX24" i="117"/>
  <c r="BT24" i="117"/>
  <c r="BO24" i="117"/>
  <c r="BJ24" i="117"/>
  <c r="BE24" i="117"/>
  <c r="BA24" i="117"/>
  <c r="AW24" i="117"/>
  <c r="M75" i="44" s="1"/>
  <c r="AS24" i="117"/>
  <c r="I75" i="44" s="1"/>
  <c r="AN24" i="117"/>
  <c r="AJ24" i="117"/>
  <c r="AF24" i="117"/>
  <c r="AB24" i="117"/>
  <c r="M29" i="44" s="1"/>
  <c r="X24" i="117"/>
  <c r="I29" i="44" s="1"/>
  <c r="DH23" i="117"/>
  <c r="CX23" i="117"/>
  <c r="CT23" i="117"/>
  <c r="CP23" i="117"/>
  <c r="CL23" i="117"/>
  <c r="CH23" i="117"/>
  <c r="CD23" i="117"/>
  <c r="BX23" i="117"/>
  <c r="BT23" i="117"/>
  <c r="BO23" i="117"/>
  <c r="BJ23" i="117"/>
  <c r="BE23" i="117"/>
  <c r="BA23" i="117"/>
  <c r="AW23" i="117"/>
  <c r="AS23" i="117"/>
  <c r="AN23" i="117"/>
  <c r="AJ23" i="117"/>
  <c r="AF23" i="117"/>
  <c r="AB23" i="117"/>
  <c r="M27" i="44" s="1"/>
  <c r="X23" i="117"/>
  <c r="I27" i="44" s="1"/>
  <c r="DH22" i="117"/>
  <c r="CX22" i="117"/>
  <c r="CT22" i="117"/>
  <c r="CP22" i="117"/>
  <c r="CL22" i="117"/>
  <c r="CH22" i="117"/>
  <c r="CD22" i="117"/>
  <c r="BX22" i="117"/>
  <c r="BT22" i="117"/>
  <c r="BO22" i="117"/>
  <c r="BJ22" i="117"/>
  <c r="BE22" i="117"/>
  <c r="BA22" i="117"/>
  <c r="AW22" i="117"/>
  <c r="M74" i="44" s="1"/>
  <c r="AS22" i="117"/>
  <c r="I74" i="44" s="1"/>
  <c r="AN22" i="117"/>
  <c r="AJ22" i="117"/>
  <c r="AF22" i="117"/>
  <c r="AB22" i="117"/>
  <c r="M26" i="44" s="1"/>
  <c r="M28" i="44" s="1"/>
  <c r="X22" i="117"/>
  <c r="I26" i="44" s="1"/>
  <c r="I28" i="44" s="1"/>
  <c r="DH21" i="117"/>
  <c r="CX21" i="117"/>
  <c r="CT21" i="117"/>
  <c r="CP21" i="117"/>
  <c r="CL21" i="117"/>
  <c r="CH21" i="117"/>
  <c r="CD21" i="117"/>
  <c r="BX21" i="117"/>
  <c r="BT21" i="117"/>
  <c r="BO21" i="117"/>
  <c r="BJ21" i="117"/>
  <c r="BE21" i="117"/>
  <c r="BA21" i="117"/>
  <c r="AW21" i="117"/>
  <c r="AS21" i="117"/>
  <c r="AN21" i="117"/>
  <c r="AJ21" i="117"/>
  <c r="AF21" i="117"/>
  <c r="AB21" i="117"/>
  <c r="M24" i="44" s="1"/>
  <c r="X21" i="117"/>
  <c r="I24" i="44" s="1"/>
  <c r="DH20" i="117"/>
  <c r="CX20" i="117"/>
  <c r="CT20" i="117"/>
  <c r="CP20" i="117"/>
  <c r="CL20" i="117"/>
  <c r="CH20" i="117"/>
  <c r="CD20" i="117"/>
  <c r="BX20" i="117"/>
  <c r="BT20" i="117"/>
  <c r="BO20" i="117"/>
  <c r="BJ20" i="117"/>
  <c r="BE20" i="117"/>
  <c r="BA20" i="117"/>
  <c r="AW20" i="117"/>
  <c r="AS20" i="117"/>
  <c r="AN20" i="117"/>
  <c r="AJ20" i="117"/>
  <c r="AF20" i="117"/>
  <c r="AB20" i="117"/>
  <c r="M17" i="44" s="1"/>
  <c r="X20" i="117"/>
  <c r="I17" i="44" s="1"/>
  <c r="DH19" i="117"/>
  <c r="CX19" i="117"/>
  <c r="CT19" i="117"/>
  <c r="CP19" i="117"/>
  <c r="CL19" i="117"/>
  <c r="CH19" i="117"/>
  <c r="CD19" i="117"/>
  <c r="BX19" i="117"/>
  <c r="BT19" i="117"/>
  <c r="BO19" i="117"/>
  <c r="BJ19" i="117"/>
  <c r="BE19" i="117"/>
  <c r="BA19" i="117"/>
  <c r="AW19" i="117"/>
  <c r="AS19" i="117"/>
  <c r="AN19" i="117"/>
  <c r="AJ19" i="117"/>
  <c r="AF19" i="117"/>
  <c r="AB19" i="117"/>
  <c r="M23" i="44" s="1"/>
  <c r="X19" i="117"/>
  <c r="I23" i="44" s="1"/>
  <c r="DH18" i="117"/>
  <c r="CX18" i="117"/>
  <c r="CT18" i="117"/>
  <c r="CP18" i="117"/>
  <c r="CL18" i="117"/>
  <c r="CH18" i="117"/>
  <c r="CD18" i="117"/>
  <c r="BX18" i="117"/>
  <c r="BT18" i="117"/>
  <c r="BO18" i="117"/>
  <c r="BJ18" i="117"/>
  <c r="BE18" i="117"/>
  <c r="BA18" i="117"/>
  <c r="AW18" i="117"/>
  <c r="AS18" i="117"/>
  <c r="AN18" i="117"/>
  <c r="AJ18" i="117"/>
  <c r="AF18" i="117"/>
  <c r="AB18" i="117"/>
  <c r="M16" i="44" s="1"/>
  <c r="X18" i="117"/>
  <c r="I16" i="44" s="1"/>
  <c r="DH17" i="117"/>
  <c r="CX17" i="117"/>
  <c r="CT17" i="117"/>
  <c r="CP17" i="117"/>
  <c r="CL17" i="117"/>
  <c r="CH17" i="117"/>
  <c r="CD17" i="117"/>
  <c r="BX17" i="117"/>
  <c r="BT17" i="117"/>
  <c r="BO17" i="117"/>
  <c r="BJ17" i="117"/>
  <c r="BE17" i="117"/>
  <c r="BA17" i="117"/>
  <c r="AW17" i="117"/>
  <c r="AS17" i="117"/>
  <c r="AN17" i="117"/>
  <c r="AJ17" i="117"/>
  <c r="AF17" i="117"/>
  <c r="AB17" i="117"/>
  <c r="M22" i="44" s="1"/>
  <c r="X17" i="117"/>
  <c r="I22" i="44" s="1"/>
  <c r="DH16" i="117"/>
  <c r="CX16" i="117"/>
  <c r="CT16" i="117"/>
  <c r="CP16" i="117"/>
  <c r="CL16" i="117"/>
  <c r="CH16" i="117"/>
  <c r="CD16" i="117"/>
  <c r="BX16" i="117"/>
  <c r="BT16" i="117"/>
  <c r="BO16" i="117"/>
  <c r="BJ16" i="117"/>
  <c r="BE16" i="117"/>
  <c r="BA16" i="117"/>
  <c r="AW16" i="117"/>
  <c r="AS16" i="117"/>
  <c r="AN16" i="117"/>
  <c r="AJ16" i="117"/>
  <c r="AF16" i="117"/>
  <c r="AB16" i="117"/>
  <c r="M21" i="44" s="1"/>
  <c r="X16" i="117"/>
  <c r="I21" i="44" s="1"/>
  <c r="DH15" i="117"/>
  <c r="CX15" i="117"/>
  <c r="CT15" i="117"/>
  <c r="CP15" i="117"/>
  <c r="CL15" i="117"/>
  <c r="CH15" i="117"/>
  <c r="CD15" i="117"/>
  <c r="BX15" i="117"/>
  <c r="BT15" i="117"/>
  <c r="BO15" i="117"/>
  <c r="BJ15" i="117"/>
  <c r="BE15" i="117"/>
  <c r="BA15" i="117"/>
  <c r="AW15" i="117"/>
  <c r="AS15" i="117"/>
  <c r="AN15" i="117"/>
  <c r="AJ15" i="117"/>
  <c r="AF15" i="117"/>
  <c r="AB15" i="117"/>
  <c r="M20" i="44" s="1"/>
  <c r="X15" i="117"/>
  <c r="I20" i="44" s="1"/>
  <c r="DH14" i="117"/>
  <c r="CX14" i="117"/>
  <c r="CT14" i="117"/>
  <c r="CP14" i="117"/>
  <c r="CL14" i="117"/>
  <c r="CH14" i="117"/>
  <c r="CD14" i="117"/>
  <c r="BX14" i="117"/>
  <c r="BT14" i="117"/>
  <c r="BO14" i="117"/>
  <c r="BJ14" i="117"/>
  <c r="BE14" i="117"/>
  <c r="BA14" i="117"/>
  <c r="AW14" i="117"/>
  <c r="AS14" i="117"/>
  <c r="AN14" i="117"/>
  <c r="AJ14" i="117"/>
  <c r="AF14" i="117"/>
  <c r="AB14" i="117"/>
  <c r="M19" i="44" s="1"/>
  <c r="X14" i="117"/>
  <c r="I19" i="44" s="1"/>
  <c r="DH13" i="117"/>
  <c r="CX13" i="117"/>
  <c r="CT13" i="117"/>
  <c r="CP13" i="117"/>
  <c r="CL13" i="117"/>
  <c r="CH13" i="117"/>
  <c r="CD13" i="117"/>
  <c r="BX13" i="117"/>
  <c r="BT13" i="117"/>
  <c r="BO13" i="117"/>
  <c r="BJ13" i="117"/>
  <c r="BE13" i="117"/>
  <c r="BA13" i="117"/>
  <c r="AW13" i="117"/>
  <c r="AS13" i="117"/>
  <c r="AN13" i="117"/>
  <c r="AJ13" i="117"/>
  <c r="AF13" i="117"/>
  <c r="AB13" i="117"/>
  <c r="M18" i="44" s="1"/>
  <c r="X13" i="117"/>
  <c r="I18" i="44" s="1"/>
  <c r="DH12" i="117"/>
  <c r="CX12" i="117"/>
  <c r="CT12" i="117"/>
  <c r="CP12" i="117"/>
  <c r="CL12" i="117"/>
  <c r="CH12" i="117"/>
  <c r="CD12" i="117"/>
  <c r="BX12" i="117"/>
  <c r="BT12" i="117"/>
  <c r="BO12" i="117"/>
  <c r="BJ12" i="117"/>
  <c r="BE12" i="117"/>
  <c r="BA12" i="117"/>
  <c r="AW12" i="117"/>
  <c r="M73" i="44" s="1"/>
  <c r="AS12" i="117"/>
  <c r="I73" i="44" s="1"/>
  <c r="AN12" i="117"/>
  <c r="AJ12" i="117"/>
  <c r="AF12" i="117"/>
  <c r="AB12" i="117"/>
  <c r="M15" i="44" s="1"/>
  <c r="M25" i="44" s="1"/>
  <c r="X12" i="117"/>
  <c r="I15" i="44" s="1"/>
  <c r="I25" i="44" s="1"/>
  <c r="DH11" i="117"/>
  <c r="CX11" i="117"/>
  <c r="CT11" i="117"/>
  <c r="CP11" i="117"/>
  <c r="CL11" i="117"/>
  <c r="CH11" i="117"/>
  <c r="CD11" i="117"/>
  <c r="BX11" i="117"/>
  <c r="BT11" i="117"/>
  <c r="BO11" i="117"/>
  <c r="BJ11" i="117"/>
  <c r="BE11" i="117"/>
  <c r="BA11" i="117"/>
  <c r="AW11" i="117"/>
  <c r="M72" i="44" s="1"/>
  <c r="AS11" i="117"/>
  <c r="I72" i="44" s="1"/>
  <c r="AN11" i="117"/>
  <c r="AJ11" i="117"/>
  <c r="AF11" i="117"/>
  <c r="AB11" i="117"/>
  <c r="M13" i="44" s="1"/>
  <c r="X11" i="117"/>
  <c r="I13" i="44" s="1"/>
  <c r="DH10" i="117"/>
  <c r="DH32" i="117" s="1"/>
  <c r="CX10" i="117"/>
  <c r="CX32" i="117" s="1"/>
  <c r="CT10" i="117"/>
  <c r="CT32" i="117" s="1"/>
  <c r="CP10" i="117"/>
  <c r="CP32" i="117" s="1"/>
  <c r="CL10" i="117"/>
  <c r="CL32" i="117" s="1"/>
  <c r="CH10" i="117"/>
  <c r="CH32" i="117" s="1"/>
  <c r="CD10" i="117"/>
  <c r="CD32" i="117" s="1"/>
  <c r="BX10" i="117"/>
  <c r="BX32" i="117" s="1"/>
  <c r="BT10" i="117"/>
  <c r="BT32" i="117" s="1"/>
  <c r="BO10" i="117"/>
  <c r="BO32" i="117" s="1"/>
  <c r="BJ10" i="117"/>
  <c r="BJ32" i="117" s="1"/>
  <c r="BE10" i="117"/>
  <c r="BE32" i="117" s="1"/>
  <c r="BA10" i="117"/>
  <c r="BA32" i="117" s="1"/>
  <c r="AW10" i="117"/>
  <c r="AS10" i="117"/>
  <c r="AN10" i="117"/>
  <c r="AN32" i="117" s="1"/>
  <c r="AJ10" i="117"/>
  <c r="AJ32" i="117" s="1"/>
  <c r="AF10" i="117"/>
  <c r="AF32" i="117" s="1"/>
  <c r="AB10" i="117"/>
  <c r="X10" i="117"/>
  <c r="BM628" i="117"/>
  <c r="Y10" i="117"/>
  <c r="J12" i="44" s="1"/>
  <c r="J14" i="44" s="1"/>
  <c r="AD10" i="117"/>
  <c r="AU10" i="117"/>
  <c r="K71" i="44" s="1"/>
  <c r="AZ10" i="117"/>
  <c r="BS10" i="117"/>
  <c r="CF10" i="117"/>
  <c r="CQ10" i="117"/>
  <c r="DA10" i="117"/>
  <c r="AD11" i="117"/>
  <c r="AP11" i="117"/>
  <c r="AZ11" i="117"/>
  <c r="BM11" i="117"/>
  <c r="CA11" i="117"/>
  <c r="CK11" i="117"/>
  <c r="CQ11" i="117"/>
  <c r="Y12" i="117"/>
  <c r="J15" i="44" s="1"/>
  <c r="AD12" i="117"/>
  <c r="AP12" i="117"/>
  <c r="AZ12" i="117"/>
  <c r="BM12" i="117"/>
  <c r="CA12" i="117"/>
  <c r="CK12" i="117"/>
  <c r="DA12" i="117"/>
  <c r="Y13" i="117"/>
  <c r="J18" i="44" s="1"/>
  <c r="AI13" i="117"/>
  <c r="AZ13" i="117"/>
  <c r="BM13" i="117"/>
  <c r="BS13" i="117"/>
  <c r="CK13" i="117"/>
  <c r="CV13" i="117"/>
  <c r="Y14" i="117"/>
  <c r="J19" i="44" s="1"/>
  <c r="AI14" i="117"/>
  <c r="AP14" i="117"/>
  <c r="AZ14" i="117"/>
  <c r="BS14" i="117"/>
  <c r="CA14" i="117"/>
  <c r="CQ14" i="117"/>
  <c r="CV14" i="117"/>
  <c r="Y15" i="117"/>
  <c r="J20" i="44" s="1"/>
  <c r="AI15" i="117"/>
  <c r="AZ15" i="117"/>
  <c r="BF15" i="117"/>
  <c r="BS15" i="117"/>
  <c r="CK15" i="117"/>
  <c r="CV15" i="117"/>
  <c r="Y16" i="117"/>
  <c r="J21" i="44" s="1"/>
  <c r="AD16" i="117"/>
  <c r="AU16" i="117"/>
  <c r="AZ16" i="117"/>
  <c r="BS16" i="117"/>
  <c r="CF16" i="117"/>
  <c r="CQ16" i="117"/>
  <c r="DA16" i="117"/>
  <c r="AD17" i="117"/>
  <c r="AP17" i="117"/>
  <c r="AZ17" i="117"/>
  <c r="CA17" i="117"/>
  <c r="CK17" i="117"/>
  <c r="CV17" i="117"/>
  <c r="Y18" i="117"/>
  <c r="J16" i="44" s="1"/>
  <c r="AI18" i="117"/>
  <c r="AU18" i="117"/>
  <c r="BF18" i="117"/>
  <c r="BM18" i="117"/>
  <c r="CA18" i="117"/>
  <c r="CK18" i="117"/>
  <c r="CV18" i="117"/>
  <c r="Y19" i="117"/>
  <c r="J23" i="44" s="1"/>
  <c r="AI19" i="117"/>
  <c r="AZ19" i="117"/>
  <c r="BM19" i="117"/>
  <c r="BS19" i="117"/>
  <c r="CK19" i="117"/>
  <c r="CQ19" i="117"/>
  <c r="DA19" i="117"/>
  <c r="AD20" i="117"/>
  <c r="AP20" i="117"/>
  <c r="AZ20" i="117"/>
  <c r="BM20" i="117"/>
  <c r="CA20" i="117"/>
  <c r="CK20" i="117"/>
  <c r="CV20" i="117"/>
  <c r="AD21" i="117"/>
  <c r="AP21" i="117"/>
  <c r="AZ21" i="117"/>
  <c r="BM21" i="117"/>
  <c r="CA21" i="117"/>
  <c r="CK21" i="117"/>
  <c r="CV21" i="117"/>
  <c r="Y22" i="117"/>
  <c r="J26" i="44" s="1"/>
  <c r="AI22" i="117"/>
  <c r="AU22" i="117"/>
  <c r="BF22" i="117"/>
  <c r="BS22" i="117"/>
  <c r="CA22" i="117"/>
  <c r="CK22" i="117"/>
  <c r="CV22" i="117"/>
  <c r="Y23" i="117"/>
  <c r="J27" i="44" s="1"/>
  <c r="AI23" i="117"/>
  <c r="AU23" i="117"/>
  <c r="BF23" i="117"/>
  <c r="BS23" i="117"/>
  <c r="CF23" i="117"/>
  <c r="CQ23" i="117"/>
  <c r="DA23" i="117"/>
  <c r="AI24" i="117"/>
  <c r="AP24" i="117"/>
  <c r="AZ24" i="117"/>
  <c r="BM24" i="117"/>
  <c r="CA24" i="117"/>
  <c r="CK24" i="117"/>
  <c r="DA24" i="117"/>
  <c r="Y25" i="117"/>
  <c r="J31" i="44" s="1"/>
  <c r="AI25" i="117"/>
  <c r="AU25" i="117"/>
  <c r="BF25" i="117"/>
  <c r="CA25" i="117"/>
  <c r="CK25" i="117"/>
  <c r="CV25" i="117"/>
  <c r="Y26" i="117"/>
  <c r="J32" i="44" s="1"/>
  <c r="AI26" i="117"/>
  <c r="AU26" i="117"/>
  <c r="AZ26" i="117"/>
  <c r="BS26" i="117"/>
  <c r="CF26" i="117"/>
  <c r="CQ26" i="117"/>
  <c r="DA26" i="117"/>
  <c r="AD27" i="117"/>
  <c r="AP27" i="117"/>
  <c r="AZ27" i="117"/>
  <c r="BM27" i="117"/>
  <c r="CA27" i="117"/>
  <c r="CK27" i="117"/>
  <c r="CQ27" i="117"/>
  <c r="DA27" i="117"/>
  <c r="Y28" i="117"/>
  <c r="J34" i="44" s="1"/>
  <c r="AD28" i="117"/>
  <c r="AI28" i="117"/>
  <c r="AP28" i="117"/>
  <c r="AU28" i="117"/>
  <c r="AZ28" i="117"/>
  <c r="BF28" i="117"/>
  <c r="BM28" i="117"/>
  <c r="BS28" i="117"/>
  <c r="CA28" i="117"/>
  <c r="CF28" i="117"/>
  <c r="CK28" i="117"/>
  <c r="CQ28" i="117"/>
  <c r="CV28" i="117"/>
  <c r="DA28" i="117"/>
  <c r="Y29" i="117"/>
  <c r="J108" i="69" s="1"/>
  <c r="O108" i="69" s="1"/>
  <c r="T108" i="69" s="1"/>
  <c r="V108" i="69" s="1"/>
  <c r="AD29" i="117"/>
  <c r="AI29" i="117"/>
  <c r="AP29" i="117"/>
  <c r="AU29" i="117"/>
  <c r="AZ29" i="117"/>
  <c r="BF29" i="117"/>
  <c r="BS29" i="117"/>
  <c r="CA29" i="117"/>
  <c r="CF29" i="117"/>
  <c r="CK29" i="117"/>
  <c r="CQ29" i="117"/>
  <c r="CV29" i="117"/>
  <c r="DA29" i="117"/>
  <c r="Y30" i="117"/>
  <c r="J54" i="69" s="1"/>
  <c r="AD30" i="117"/>
  <c r="AI30" i="117"/>
  <c r="AP30" i="117"/>
  <c r="AU30" i="117"/>
  <c r="AZ30" i="117"/>
  <c r="BF30" i="117"/>
  <c r="BM30" i="117"/>
  <c r="BS30" i="117"/>
  <c r="CA30" i="117"/>
  <c r="CF30" i="117"/>
  <c r="CK30" i="117"/>
  <c r="CQ30" i="117"/>
  <c r="CV30" i="117"/>
  <c r="DA30" i="117"/>
  <c r="Y31" i="117"/>
  <c r="J38" i="44" s="1"/>
  <c r="AD31" i="117"/>
  <c r="AI31" i="117"/>
  <c r="AP31" i="117"/>
  <c r="AU31" i="117"/>
  <c r="K76" i="44" s="1"/>
  <c r="AZ31" i="117"/>
  <c r="BF31" i="117"/>
  <c r="BM31" i="117"/>
  <c r="BS31" i="117"/>
  <c r="CA31" i="117"/>
  <c r="CF31" i="117"/>
  <c r="CK31" i="117"/>
  <c r="CQ31" i="117"/>
  <c r="CV31" i="117"/>
  <c r="DA31" i="117"/>
  <c r="BM44" i="117"/>
  <c r="BM17" i="117" s="1"/>
  <c r="BM52" i="117"/>
  <c r="BM25" i="117" s="1"/>
  <c r="X65" i="117"/>
  <c r="BM129" i="117"/>
  <c r="BM139" i="117"/>
  <c r="BM145" i="117"/>
  <c r="BM155" i="117"/>
  <c r="BM161" i="117"/>
  <c r="BM171" i="117"/>
  <c r="BM177" i="117"/>
  <c r="BM187" i="117"/>
  <c r="BM193" i="117"/>
  <c r="BM203" i="117"/>
  <c r="BM209" i="117"/>
  <c r="BM219" i="117"/>
  <c r="BM225" i="117"/>
  <c r="BM235" i="117"/>
  <c r="BM241" i="117"/>
  <c r="BM251" i="117"/>
  <c r="BM257" i="117"/>
  <c r="BM267" i="117"/>
  <c r="BM273" i="117"/>
  <c r="BM283" i="117"/>
  <c r="BM289" i="117"/>
  <c r="BM299" i="117"/>
  <c r="BM305" i="117"/>
  <c r="BM315" i="117"/>
  <c r="BM321" i="117"/>
  <c r="BM331" i="117"/>
  <c r="BM337" i="117"/>
  <c r="BM347" i="117"/>
  <c r="BM353" i="117"/>
  <c r="BM363" i="117"/>
  <c r="BM369" i="117"/>
  <c r="BM379" i="117"/>
  <c r="BM385" i="117"/>
  <c r="BN398" i="117"/>
  <c r="BN430" i="117"/>
  <c r="BN462" i="117"/>
  <c r="AL655" i="117"/>
  <c r="BM632" i="117"/>
  <c r="BM655" i="117" s="1"/>
  <c r="Z10" i="117"/>
  <c r="K12" i="44" s="1"/>
  <c r="AE10" i="117"/>
  <c r="AK10" i="117"/>
  <c r="AQ10" i="117"/>
  <c r="G71" i="44" s="1"/>
  <c r="AV10" i="117"/>
  <c r="L71" i="44" s="1"/>
  <c r="BB10" i="117"/>
  <c r="BG10" i="117"/>
  <c r="BU10" i="117"/>
  <c r="CB10" i="117"/>
  <c r="CG10" i="117"/>
  <c r="CM10" i="117"/>
  <c r="CR10" i="117"/>
  <c r="CW10" i="117"/>
  <c r="U11" i="117"/>
  <c r="Z11" i="117"/>
  <c r="K13" i="44" s="1"/>
  <c r="AE11" i="117"/>
  <c r="AK11" i="117"/>
  <c r="AQ11" i="117"/>
  <c r="G72" i="44" s="1"/>
  <c r="AV11" i="117"/>
  <c r="L72" i="44" s="1"/>
  <c r="BB11" i="117"/>
  <c r="BG11" i="117"/>
  <c r="BN11" i="117"/>
  <c r="BU11" i="117"/>
  <c r="CB11" i="117"/>
  <c r="CG11" i="117"/>
  <c r="CM11" i="117"/>
  <c r="CR11" i="117"/>
  <c r="CW11" i="117"/>
  <c r="U12" i="117"/>
  <c r="Z12" i="117"/>
  <c r="K15" i="44" s="1"/>
  <c r="AE12" i="117"/>
  <c r="AK12" i="117"/>
  <c r="AQ12" i="117"/>
  <c r="AV12" i="117"/>
  <c r="BB12" i="117"/>
  <c r="BG12" i="117"/>
  <c r="BN12" i="117"/>
  <c r="BU12" i="117"/>
  <c r="CB12" i="117"/>
  <c r="CG12" i="117"/>
  <c r="CM12" i="117"/>
  <c r="CR12" i="117"/>
  <c r="CW12" i="117"/>
  <c r="U13" i="117"/>
  <c r="Z13" i="117"/>
  <c r="K18" i="44" s="1"/>
  <c r="AE13" i="117"/>
  <c r="AK13" i="117"/>
  <c r="AQ13" i="117"/>
  <c r="AV13" i="117"/>
  <c r="BB13" i="117"/>
  <c r="BG13" i="117"/>
  <c r="BN13" i="117"/>
  <c r="BU13" i="117"/>
  <c r="CB13" i="117"/>
  <c r="CG13" i="117"/>
  <c r="CM13" i="117"/>
  <c r="CR13" i="117"/>
  <c r="CW13" i="117"/>
  <c r="U14" i="117"/>
  <c r="Z14" i="117"/>
  <c r="K19" i="44" s="1"/>
  <c r="AE14" i="117"/>
  <c r="AK14" i="117"/>
  <c r="AQ14" i="117"/>
  <c r="AV14" i="117"/>
  <c r="BB14" i="117"/>
  <c r="BG14" i="117"/>
  <c r="BN14" i="117"/>
  <c r="BU14" i="117"/>
  <c r="CB14" i="117"/>
  <c r="CG14" i="117"/>
  <c r="CM14" i="117"/>
  <c r="CR14" i="117"/>
  <c r="CW14" i="117"/>
  <c r="U15" i="117"/>
  <c r="Z15" i="117"/>
  <c r="K20" i="44" s="1"/>
  <c r="AE15" i="117"/>
  <c r="AK15" i="117"/>
  <c r="AQ15" i="117"/>
  <c r="AV15" i="117"/>
  <c r="BB15" i="117"/>
  <c r="BG15" i="117"/>
  <c r="BN15" i="117"/>
  <c r="BU15" i="117"/>
  <c r="CB15" i="117"/>
  <c r="CG15" i="117"/>
  <c r="CM15" i="117"/>
  <c r="CR15" i="117"/>
  <c r="CW15" i="117"/>
  <c r="U16" i="117"/>
  <c r="Z16" i="117"/>
  <c r="K21" i="44" s="1"/>
  <c r="AE16" i="117"/>
  <c r="AK16" i="117"/>
  <c r="AQ16" i="117"/>
  <c r="AV16" i="117"/>
  <c r="BB16" i="117"/>
  <c r="BG16" i="117"/>
  <c r="BU16" i="117"/>
  <c r="CB16" i="117"/>
  <c r="CG16" i="117"/>
  <c r="CM16" i="117"/>
  <c r="CR16" i="117"/>
  <c r="CW16" i="117"/>
  <c r="U17" i="117"/>
  <c r="Z17" i="117"/>
  <c r="K22" i="44" s="1"/>
  <c r="AE17" i="117"/>
  <c r="AK17" i="117"/>
  <c r="AQ17" i="117"/>
  <c r="AV17" i="117"/>
  <c r="BB17" i="117"/>
  <c r="BG17" i="117"/>
  <c r="BN17" i="117"/>
  <c r="BU17" i="117"/>
  <c r="CB17" i="117"/>
  <c r="CG17" i="117"/>
  <c r="CM17" i="117"/>
  <c r="CR17" i="117"/>
  <c r="CW17" i="117"/>
  <c r="U18" i="117"/>
  <c r="Z18" i="117"/>
  <c r="K16" i="44" s="1"/>
  <c r="AE18" i="117"/>
  <c r="AK18" i="117"/>
  <c r="AQ18" i="117"/>
  <c r="AV18" i="117"/>
  <c r="BB18" i="117"/>
  <c r="BG18" i="117"/>
  <c r="BN18" i="117"/>
  <c r="BU18" i="117"/>
  <c r="CB18" i="117"/>
  <c r="CG18" i="117"/>
  <c r="CM18" i="117"/>
  <c r="CR18" i="117"/>
  <c r="CW18" i="117"/>
  <c r="U19" i="117"/>
  <c r="Z19" i="117"/>
  <c r="K23" i="44" s="1"/>
  <c r="AE19" i="117"/>
  <c r="AK19" i="117"/>
  <c r="AQ19" i="117"/>
  <c r="AV19" i="117"/>
  <c r="BB19" i="117"/>
  <c r="BG19" i="117"/>
  <c r="BN19" i="117"/>
  <c r="BU19" i="117"/>
  <c r="CB19" i="117"/>
  <c r="CG19" i="117"/>
  <c r="CM19" i="117"/>
  <c r="CR19" i="117"/>
  <c r="CW19" i="117"/>
  <c r="U20" i="117"/>
  <c r="Z20" i="117"/>
  <c r="K17" i="44" s="1"/>
  <c r="AE20" i="117"/>
  <c r="AK20" i="117"/>
  <c r="AQ20" i="117"/>
  <c r="AV20" i="117"/>
  <c r="BB20" i="117"/>
  <c r="BG20" i="117"/>
  <c r="BN20" i="117"/>
  <c r="BU20" i="117"/>
  <c r="CB20" i="117"/>
  <c r="CG20" i="117"/>
  <c r="CM20" i="117"/>
  <c r="CR20" i="117"/>
  <c r="CW20" i="117"/>
  <c r="U21" i="117"/>
  <c r="Z21" i="117"/>
  <c r="K24" i="44" s="1"/>
  <c r="AE21" i="117"/>
  <c r="AK21" i="117"/>
  <c r="AQ21" i="117"/>
  <c r="AV21" i="117"/>
  <c r="BB21" i="117"/>
  <c r="BG21" i="117"/>
  <c r="BN21" i="117"/>
  <c r="BU21" i="117"/>
  <c r="CB21" i="117"/>
  <c r="CG21" i="117"/>
  <c r="CM21" i="117"/>
  <c r="CR21" i="117"/>
  <c r="CW21" i="117"/>
  <c r="U22" i="117"/>
  <c r="Z22" i="117"/>
  <c r="K26" i="44" s="1"/>
  <c r="AE22" i="117"/>
  <c r="AK22" i="117"/>
  <c r="AQ22" i="117"/>
  <c r="AV22" i="117"/>
  <c r="BB22" i="117"/>
  <c r="BG22" i="117"/>
  <c r="BN22" i="117"/>
  <c r="BU22" i="117"/>
  <c r="CB22" i="117"/>
  <c r="CG22" i="117"/>
  <c r="CM22" i="117"/>
  <c r="CR22" i="117"/>
  <c r="CW22" i="117"/>
  <c r="U23" i="117"/>
  <c r="Z23" i="117"/>
  <c r="K27" i="44" s="1"/>
  <c r="AE23" i="117"/>
  <c r="AK23" i="117"/>
  <c r="AQ23" i="117"/>
  <c r="AV23" i="117"/>
  <c r="BB23" i="117"/>
  <c r="BG23" i="117"/>
  <c r="BN23" i="117"/>
  <c r="BU23" i="117"/>
  <c r="CB23" i="117"/>
  <c r="CG23" i="117"/>
  <c r="CM23" i="117"/>
  <c r="CR23" i="117"/>
  <c r="CW23" i="117"/>
  <c r="U24" i="117"/>
  <c r="Z24" i="117"/>
  <c r="K29" i="44" s="1"/>
  <c r="AE24" i="117"/>
  <c r="AK24" i="117"/>
  <c r="AQ24" i="117"/>
  <c r="AV24" i="117"/>
  <c r="BB24" i="117"/>
  <c r="BG24" i="117"/>
  <c r="BU24" i="117"/>
  <c r="CB24" i="117"/>
  <c r="CG24" i="117"/>
  <c r="CM24" i="117"/>
  <c r="CR24" i="117"/>
  <c r="CW24" i="117"/>
  <c r="U25" i="117"/>
  <c r="Z25" i="117"/>
  <c r="K31" i="44" s="1"/>
  <c r="AE25" i="117"/>
  <c r="AK25" i="117"/>
  <c r="AQ25" i="117"/>
  <c r="AV25" i="117"/>
  <c r="BB25" i="117"/>
  <c r="BG25" i="117"/>
  <c r="BN25" i="117"/>
  <c r="BU25" i="117"/>
  <c r="CB25" i="117"/>
  <c r="CG25" i="117"/>
  <c r="CM25" i="117"/>
  <c r="CR25" i="117"/>
  <c r="CW25" i="117"/>
  <c r="U26" i="117"/>
  <c r="Z26" i="117"/>
  <c r="K32" i="44" s="1"/>
  <c r="AE26" i="117"/>
  <c r="AK26" i="117"/>
  <c r="AQ26" i="117"/>
  <c r="AV26" i="117"/>
  <c r="BB26" i="117"/>
  <c r="BG26" i="117"/>
  <c r="BN26" i="117"/>
  <c r="BU26" i="117"/>
  <c r="CB26" i="117"/>
  <c r="CG26" i="117"/>
  <c r="CM26" i="117"/>
  <c r="CR26" i="117"/>
  <c r="CW26" i="117"/>
  <c r="U27" i="117"/>
  <c r="Z27" i="117"/>
  <c r="K33" i="44" s="1"/>
  <c r="AE27" i="117"/>
  <c r="AK27" i="117"/>
  <c r="AQ27" i="117"/>
  <c r="AV27" i="117"/>
  <c r="BB27" i="117"/>
  <c r="BG27" i="117"/>
  <c r="BN27" i="117"/>
  <c r="BU27" i="117"/>
  <c r="CB27" i="117"/>
  <c r="CG27" i="117"/>
  <c r="CM27" i="117"/>
  <c r="CR27" i="117"/>
  <c r="CW27" i="117"/>
  <c r="U28" i="117"/>
  <c r="Z28" i="117"/>
  <c r="K34" i="44" s="1"/>
  <c r="AE28" i="117"/>
  <c r="AK28" i="117"/>
  <c r="AQ28" i="117"/>
  <c r="AV28" i="117"/>
  <c r="BB28" i="117"/>
  <c r="BG28" i="117"/>
  <c r="BN28" i="117"/>
  <c r="BU28" i="117"/>
  <c r="CB28" i="117"/>
  <c r="CG28" i="117"/>
  <c r="CM28" i="117"/>
  <c r="CR28" i="117"/>
  <c r="CW28" i="117"/>
  <c r="U29" i="117"/>
  <c r="Z29" i="117"/>
  <c r="K108" i="69" s="1"/>
  <c r="AE29" i="117"/>
  <c r="AK29" i="117"/>
  <c r="AQ29" i="117"/>
  <c r="AV29" i="117"/>
  <c r="BB29" i="117"/>
  <c r="BG29" i="117"/>
  <c r="BN29" i="117"/>
  <c r="BU29" i="117"/>
  <c r="CB29" i="117"/>
  <c r="CG29" i="117"/>
  <c r="CM29" i="117"/>
  <c r="CR29" i="117"/>
  <c r="CW29" i="117"/>
  <c r="U30" i="117"/>
  <c r="Z30" i="117"/>
  <c r="K54" i="69" s="1"/>
  <c r="AE30" i="117"/>
  <c r="AK30" i="117"/>
  <c r="AQ30" i="117"/>
  <c r="AV30" i="117"/>
  <c r="BB30" i="117"/>
  <c r="BG30" i="117"/>
  <c r="BU30" i="117"/>
  <c r="CB30" i="117"/>
  <c r="CG30" i="117"/>
  <c r="CM30" i="117"/>
  <c r="CR30" i="117"/>
  <c r="CW30" i="117"/>
  <c r="U31" i="117"/>
  <c r="Z31" i="117"/>
  <c r="K38" i="44" s="1"/>
  <c r="AE31" i="117"/>
  <c r="AK31" i="117"/>
  <c r="AQ31" i="117"/>
  <c r="G76" i="44" s="1"/>
  <c r="AV31" i="117"/>
  <c r="L76" i="44" s="1"/>
  <c r="BB31" i="117"/>
  <c r="BG31" i="117"/>
  <c r="BN31" i="117"/>
  <c r="BU31" i="117"/>
  <c r="CB31" i="117"/>
  <c r="CG31" i="117"/>
  <c r="CM31" i="117"/>
  <c r="CR31" i="117"/>
  <c r="CW31" i="117"/>
  <c r="BM34" i="117"/>
  <c r="BN43" i="117"/>
  <c r="BN59" i="117" s="1"/>
  <c r="BN51" i="117"/>
  <c r="BN24" i="117" s="1"/>
  <c r="BM135" i="117"/>
  <c r="BM141" i="117"/>
  <c r="BM151" i="117"/>
  <c r="BM157" i="117"/>
  <c r="BM167" i="117"/>
  <c r="BM173" i="117"/>
  <c r="BM183" i="117"/>
  <c r="BM189" i="117"/>
  <c r="BM199" i="117"/>
  <c r="BM205" i="117"/>
  <c r="BM215" i="117"/>
  <c r="BM221" i="117"/>
  <c r="BM231" i="117"/>
  <c r="BM237" i="117"/>
  <c r="BM247" i="117"/>
  <c r="BM253" i="117"/>
  <c r="BM263" i="117"/>
  <c r="BM269" i="117"/>
  <c r="BM279" i="117"/>
  <c r="BM285" i="117"/>
  <c r="BM295" i="117"/>
  <c r="BM301" i="117"/>
  <c r="BM311" i="117"/>
  <c r="BM317" i="117"/>
  <c r="BM327" i="117"/>
  <c r="BM333" i="117"/>
  <c r="BM343" i="117"/>
  <c r="BM349" i="117"/>
  <c r="BM359" i="117"/>
  <c r="BM365" i="117"/>
  <c r="BM375" i="117"/>
  <c r="BM381" i="117"/>
  <c r="BM391" i="117"/>
  <c r="BN406" i="117"/>
  <c r="BN412" i="117"/>
  <c r="BN420" i="117"/>
  <c r="BN438" i="117"/>
  <c r="BN444" i="117"/>
  <c r="BN452" i="117"/>
  <c r="BN470" i="117"/>
  <c r="BN476" i="117"/>
  <c r="BN484" i="117"/>
  <c r="BN494" i="117"/>
  <c r="BN500" i="117"/>
  <c r="BN513" i="117"/>
  <c r="BN519" i="117"/>
  <c r="BN527" i="117"/>
  <c r="BN545" i="117"/>
  <c r="BN551" i="117"/>
  <c r="BM126" i="117"/>
  <c r="BM130" i="117"/>
  <c r="BM134" i="117"/>
  <c r="BM138" i="117"/>
  <c r="BM142" i="117"/>
  <c r="BM146" i="117"/>
  <c r="BM150" i="117"/>
  <c r="BM154" i="117"/>
  <c r="BM158" i="117"/>
  <c r="BM162" i="117"/>
  <c r="BM166" i="117"/>
  <c r="BM170" i="117"/>
  <c r="BM174" i="117"/>
  <c r="BM178" i="117"/>
  <c r="BM182" i="117"/>
  <c r="BM186" i="117"/>
  <c r="BM190" i="117"/>
  <c r="BM194" i="117"/>
  <c r="BM198" i="117"/>
  <c r="BM202" i="117"/>
  <c r="BM206" i="117"/>
  <c r="BM210" i="117"/>
  <c r="BM214" i="117"/>
  <c r="BM218" i="117"/>
  <c r="BM222" i="117"/>
  <c r="BM226" i="117"/>
  <c r="BM230" i="117"/>
  <c r="BM234" i="117"/>
  <c r="BM238" i="117"/>
  <c r="BM242" i="117"/>
  <c r="BM246" i="117"/>
  <c r="BM250" i="117"/>
  <c r="BM254" i="117"/>
  <c r="BM258" i="117"/>
  <c r="BM262" i="117"/>
  <c r="BM266" i="117"/>
  <c r="BM270" i="117"/>
  <c r="BM274" i="117"/>
  <c r="BM278" i="117"/>
  <c r="BM282" i="117"/>
  <c r="BM286" i="117"/>
  <c r="BM290" i="117"/>
  <c r="BM294" i="117"/>
  <c r="BM298" i="117"/>
  <c r="BM302" i="117"/>
  <c r="BM306" i="117"/>
  <c r="BM310" i="117"/>
  <c r="BM314" i="117"/>
  <c r="BM318" i="117"/>
  <c r="BM322" i="117"/>
  <c r="BM326" i="117"/>
  <c r="BM330" i="117"/>
  <c r="BM334" i="117"/>
  <c r="BM338" i="117"/>
  <c r="BM342" i="117"/>
  <c r="BM346" i="117"/>
  <c r="BM350" i="117"/>
  <c r="BM354" i="117"/>
  <c r="BM358" i="117"/>
  <c r="BM362" i="117"/>
  <c r="BM366" i="117"/>
  <c r="BM370" i="117"/>
  <c r="BM374" i="117"/>
  <c r="BM378" i="117"/>
  <c r="BM382" i="117"/>
  <c r="BM386" i="117"/>
  <c r="BM390" i="117"/>
  <c r="BN394" i="117"/>
  <c r="BN400" i="117"/>
  <c r="BN410" i="117"/>
  <c r="BN416" i="117"/>
  <c r="BN426" i="117"/>
  <c r="BN432" i="117"/>
  <c r="BN442" i="117"/>
  <c r="BN448" i="117"/>
  <c r="BN458" i="117"/>
  <c r="BN464" i="117"/>
  <c r="BN474" i="117"/>
  <c r="BN480" i="117"/>
  <c r="BN490" i="117"/>
  <c r="BN496" i="117"/>
  <c r="BN506" i="117"/>
  <c r="BN521" i="117"/>
  <c r="BN556" i="117"/>
  <c r="BN391" i="117"/>
  <c r="BN395" i="117"/>
  <c r="BN399" i="117"/>
  <c r="BN403" i="117"/>
  <c r="BN407" i="117"/>
  <c r="BN411" i="117"/>
  <c r="BN415" i="117"/>
  <c r="BN419" i="117"/>
  <c r="BN423" i="117"/>
  <c r="BN427" i="117"/>
  <c r="BN431" i="117"/>
  <c r="BN435" i="117"/>
  <c r="BN439" i="117"/>
  <c r="BN443" i="117"/>
  <c r="BN447" i="117"/>
  <c r="BN451" i="117"/>
  <c r="BN455" i="117"/>
  <c r="BN459" i="117"/>
  <c r="BN463" i="117"/>
  <c r="BN467" i="117"/>
  <c r="BN471" i="117"/>
  <c r="BN475" i="117"/>
  <c r="BN479" i="117"/>
  <c r="BN483" i="117"/>
  <c r="BN487" i="117"/>
  <c r="BN491" i="117"/>
  <c r="BN495" i="117"/>
  <c r="BN499" i="117"/>
  <c r="BN503" i="117"/>
  <c r="BN507" i="117"/>
  <c r="BN517" i="117"/>
  <c r="BN523" i="117"/>
  <c r="BN533" i="117"/>
  <c r="BN539" i="117"/>
  <c r="BN549" i="117"/>
  <c r="BO655" i="117"/>
  <c r="BN510" i="117"/>
  <c r="BN514" i="117"/>
  <c r="BN518" i="117"/>
  <c r="BN522" i="117"/>
  <c r="BN526" i="117"/>
  <c r="BN530" i="117"/>
  <c r="BN534" i="117"/>
  <c r="BN538" i="117"/>
  <c r="BN542" i="117"/>
  <c r="BN546" i="117"/>
  <c r="BN550" i="117"/>
  <c r="BN554" i="117"/>
  <c r="BN632" i="117"/>
  <c r="BN10" i="117" s="1"/>
  <c r="AM655" i="117"/>
  <c r="BN652" i="117"/>
  <c r="BN30" i="117" s="1"/>
  <c r="BN555" i="117"/>
  <c r="BN558" i="117"/>
  <c r="BN560" i="117"/>
  <c r="BN562" i="117"/>
  <c r="BN564" i="117"/>
  <c r="BN566" i="117"/>
  <c r="BN568" i="117"/>
  <c r="BN570" i="117"/>
  <c r="BN572" i="117"/>
  <c r="BN574" i="117"/>
  <c r="BN576" i="117"/>
  <c r="BN578" i="117"/>
  <c r="BN580" i="117"/>
  <c r="BN582" i="117"/>
  <c r="BN584" i="117"/>
  <c r="BN586" i="117"/>
  <c r="BN588" i="117"/>
  <c r="BN590" i="117"/>
  <c r="BN592" i="117"/>
  <c r="BN594" i="117"/>
  <c r="BN596" i="117"/>
  <c r="BN598" i="117"/>
  <c r="BN600" i="117"/>
  <c r="AL628" i="117"/>
  <c r="BL628" i="117"/>
  <c r="AT77" i="44"/>
  <c r="AT79" i="44" s="1"/>
  <c r="BS88" i="44"/>
  <c r="BT88" i="44"/>
  <c r="BU88" i="44"/>
  <c r="BI88" i="44"/>
  <c r="BJ88" i="44"/>
  <c r="BK88" i="44"/>
  <c r="Q88" i="44"/>
  <c r="R88" i="44"/>
  <c r="AI88" i="44"/>
  <c r="AJ88" i="44"/>
  <c r="AK88" i="44"/>
  <c r="AL88" i="44"/>
  <c r="AM88" i="44"/>
  <c r="AN88" i="44"/>
  <c r="AO88" i="44"/>
  <c r="AR88" i="44"/>
  <c r="F107" i="51"/>
  <c r="R107" i="51"/>
  <c r="F108" i="51"/>
  <c r="R108" i="51"/>
  <c r="F109" i="51"/>
  <c r="R109" i="51"/>
  <c r="F110" i="51"/>
  <c r="R110" i="51"/>
  <c r="F111" i="51"/>
  <c r="R111" i="51"/>
  <c r="F112" i="51"/>
  <c r="R112" i="51"/>
  <c r="F113" i="51"/>
  <c r="R113" i="51"/>
  <c r="AT69" i="44"/>
  <c r="AT14" i="44"/>
  <c r="AT39" i="44"/>
  <c r="P13" i="44" l="1"/>
  <c r="P18" i="44"/>
  <c r="P19" i="44"/>
  <c r="O20" i="44"/>
  <c r="O21" i="44"/>
  <c r="P22" i="44"/>
  <c r="O16" i="44"/>
  <c r="P23" i="44"/>
  <c r="P17" i="44"/>
  <c r="O24" i="44"/>
  <c r="O27" i="44"/>
  <c r="P29" i="44"/>
  <c r="O31" i="44"/>
  <c r="P32" i="44"/>
  <c r="P33" i="44"/>
  <c r="P34" i="44"/>
  <c r="P38" i="44"/>
  <c r="G74" i="44"/>
  <c r="AT42" i="44"/>
  <c r="AT80" i="44" s="1"/>
  <c r="AT84" i="44" s="1"/>
  <c r="AT88" i="44"/>
  <c r="AM32" i="117"/>
  <c r="L75" i="44"/>
  <c r="G73" i="44"/>
  <c r="K14" i="44"/>
  <c r="J36" i="44"/>
  <c r="AW32" i="117"/>
  <c r="M71" i="44"/>
  <c r="M77" i="44" s="1"/>
  <c r="K75" i="44"/>
  <c r="P26" i="44"/>
  <c r="H42" i="44"/>
  <c r="H88" i="44" s="1"/>
  <c r="O29" i="44"/>
  <c r="P24" i="44"/>
  <c r="P16" i="44"/>
  <c r="O19" i="44"/>
  <c r="G14" i="44"/>
  <c r="O34" i="44"/>
  <c r="P27" i="44"/>
  <c r="P31" i="44"/>
  <c r="O23" i="44"/>
  <c r="P20" i="44"/>
  <c r="G75" i="44"/>
  <c r="G77" i="44"/>
  <c r="K74" i="44"/>
  <c r="J25" i="44"/>
  <c r="O17" i="44"/>
  <c r="P21" i="44"/>
  <c r="O15" i="44"/>
  <c r="O22" i="44"/>
  <c r="O18" i="44"/>
  <c r="O13" i="44"/>
  <c r="K35" i="44"/>
  <c r="K37" i="44" s="1"/>
  <c r="K39" i="44" s="1"/>
  <c r="K42" i="44" s="1"/>
  <c r="K88" i="44" s="1"/>
  <c r="L74" i="44"/>
  <c r="K28" i="44"/>
  <c r="J35" i="44"/>
  <c r="X32" i="117"/>
  <c r="I12" i="44"/>
  <c r="I14" i="44" s="1"/>
  <c r="I35" i="44"/>
  <c r="I36" i="44"/>
  <c r="I37" i="44" s="1"/>
  <c r="J37" i="44"/>
  <c r="J39" i="44" s="1"/>
  <c r="J42" i="44" s="1"/>
  <c r="J88" i="44" s="1"/>
  <c r="K73" i="44"/>
  <c r="K77" i="44" s="1"/>
  <c r="G39" i="44"/>
  <c r="P28" i="44"/>
  <c r="O32" i="44"/>
  <c r="P15" i="44"/>
  <c r="O38" i="44"/>
  <c r="O33" i="44"/>
  <c r="P76" i="44"/>
  <c r="O76" i="44"/>
  <c r="K36" i="44"/>
  <c r="P74" i="44"/>
  <c r="O74" i="44"/>
  <c r="L73" i="44"/>
  <c r="L77" i="44" s="1"/>
  <c r="K25" i="44"/>
  <c r="P25" i="44" s="1"/>
  <c r="P72" i="44"/>
  <c r="O72" i="44"/>
  <c r="J28" i="44"/>
  <c r="O28" i="44" s="1"/>
  <c r="AB32" i="117"/>
  <c r="M12" i="44"/>
  <c r="M14" i="44" s="1"/>
  <c r="AS32" i="117"/>
  <c r="I71" i="44"/>
  <c r="I77" i="44" s="1"/>
  <c r="M35" i="44"/>
  <c r="M36" i="44"/>
  <c r="M37" i="44" s="1"/>
  <c r="M39" i="44" s="1"/>
  <c r="M42" i="44" s="1"/>
  <c r="M88" i="44" s="1"/>
  <c r="O26" i="44"/>
  <c r="O25" i="44"/>
  <c r="N77" i="44"/>
  <c r="CM32" i="117"/>
  <c r="AQ32" i="117"/>
  <c r="U32" i="117"/>
  <c r="BS32" i="117"/>
  <c r="Y32" i="117"/>
  <c r="BM10" i="117"/>
  <c r="BM32" i="117" s="1"/>
  <c r="BN628" i="117"/>
  <c r="CG32" i="117"/>
  <c r="BG32" i="117"/>
  <c r="AK32" i="117"/>
  <c r="DA32" i="117"/>
  <c r="AZ32" i="117"/>
  <c r="CV32" i="117"/>
  <c r="BF32" i="117"/>
  <c r="BM59" i="117"/>
  <c r="BN16" i="117"/>
  <c r="BN32" i="117" s="1"/>
  <c r="CW32" i="117"/>
  <c r="CB32" i="117"/>
  <c r="BB32" i="117"/>
  <c r="AE32" i="117"/>
  <c r="CQ32" i="117"/>
  <c r="AU32" i="117"/>
  <c r="CK32" i="117"/>
  <c r="AP32" i="117"/>
  <c r="BN655" i="117"/>
  <c r="CR32" i="117"/>
  <c r="BU32" i="117"/>
  <c r="AV32" i="117"/>
  <c r="Z32" i="117"/>
  <c r="Y65" i="117"/>
  <c r="X66" i="117"/>
  <c r="CF32" i="117"/>
  <c r="AD32" i="117"/>
  <c r="CA32" i="117"/>
  <c r="AI32" i="117"/>
  <c r="AU65" i="117"/>
  <c r="AT66" i="117"/>
  <c r="F32" i="1"/>
  <c r="P35" i="44" l="1"/>
  <c r="P37" i="44"/>
  <c r="I39" i="44"/>
  <c r="I42" i="44" s="1"/>
  <c r="I88" i="44" s="1"/>
  <c r="O37" i="44"/>
  <c r="O36" i="44"/>
  <c r="O75" i="44"/>
  <c r="P75" i="44"/>
  <c r="P12" i="44"/>
  <c r="P36" i="44"/>
  <c r="P71" i="44"/>
  <c r="O12" i="44"/>
  <c r="O73" i="44"/>
  <c r="P73" i="44"/>
  <c r="P77" i="44"/>
  <c r="O77" i="44"/>
  <c r="O35" i="44"/>
  <c r="O71" i="44"/>
  <c r="P14" i="44"/>
  <c r="G42" i="44"/>
  <c r="O14" i="44"/>
  <c r="AU66" i="117"/>
  <c r="AV65" i="117"/>
  <c r="Z65" i="117"/>
  <c r="Y66" i="117"/>
  <c r="C22" i="69"/>
  <c r="C23" i="69" s="1"/>
  <c r="C24" i="69" s="1"/>
  <c r="O39" i="44" l="1"/>
  <c r="O42" i="44"/>
  <c r="O88" i="44" s="1"/>
  <c r="P42" i="44"/>
  <c r="P88" i="44" s="1"/>
  <c r="G88" i="44"/>
  <c r="P39" i="44"/>
  <c r="Z66" i="117"/>
  <c r="AA65" i="117"/>
  <c r="AV66" i="117"/>
  <c r="AW65" i="117"/>
  <c r="AQ25" i="44"/>
  <c r="AX65" i="117" l="1"/>
  <c r="AW66" i="117"/>
  <c r="AA66" i="117"/>
  <c r="AB65" i="117"/>
  <c r="O125" i="49"/>
  <c r="O126" i="49"/>
  <c r="O127" i="49"/>
  <c r="O128" i="49"/>
  <c r="O129" i="49"/>
  <c r="F46" i="28"/>
  <c r="AC65" i="117" l="1"/>
  <c r="AB66" i="117"/>
  <c r="AY65" i="117"/>
  <c r="AX66" i="117"/>
  <c r="BG66" i="117" s="1"/>
  <c r="AK46" i="103"/>
  <c r="AJ46" i="103"/>
  <c r="AI46" i="103"/>
  <c r="AH46" i="103"/>
  <c r="AG46" i="103"/>
  <c r="AF46" i="103"/>
  <c r="AE46" i="103"/>
  <c r="AD46" i="103"/>
  <c r="AB46" i="103"/>
  <c r="AA46" i="103"/>
  <c r="Z46" i="103"/>
  <c r="Y46" i="103"/>
  <c r="X46" i="103"/>
  <c r="W46" i="103"/>
  <c r="V46" i="103"/>
  <c r="U46" i="103"/>
  <c r="AK45" i="103"/>
  <c r="AJ45" i="103"/>
  <c r="AI45" i="103"/>
  <c r="AH45" i="103"/>
  <c r="AG45" i="103"/>
  <c r="AF45" i="103"/>
  <c r="AE45" i="103"/>
  <c r="AD45" i="103"/>
  <c r="AB45" i="103"/>
  <c r="AA45" i="103"/>
  <c r="Z45" i="103"/>
  <c r="Y45" i="103"/>
  <c r="X45" i="103"/>
  <c r="W45" i="103"/>
  <c r="V45" i="103"/>
  <c r="U45" i="103"/>
  <c r="AK44" i="103"/>
  <c r="AJ44" i="103"/>
  <c r="AI44" i="103"/>
  <c r="AH44" i="103"/>
  <c r="AG44" i="103"/>
  <c r="AF44" i="103"/>
  <c r="AE44" i="103"/>
  <c r="AD44" i="103"/>
  <c r="AB44" i="103"/>
  <c r="AA44" i="103"/>
  <c r="Z44" i="103"/>
  <c r="Y44" i="103"/>
  <c r="X44" i="103"/>
  <c r="W44" i="103"/>
  <c r="V44" i="103"/>
  <c r="U44" i="103"/>
  <c r="AK43" i="103"/>
  <c r="AJ43" i="103"/>
  <c r="AI43" i="103"/>
  <c r="AH43" i="103"/>
  <c r="AG43" i="103"/>
  <c r="AF43" i="103"/>
  <c r="AE43" i="103"/>
  <c r="AD43" i="103"/>
  <c r="AB43" i="103"/>
  <c r="AA43" i="103"/>
  <c r="Z43" i="103"/>
  <c r="Y43" i="103"/>
  <c r="X43" i="103"/>
  <c r="W43" i="103"/>
  <c r="V43" i="103"/>
  <c r="U43" i="103"/>
  <c r="AK42" i="103"/>
  <c r="AJ42" i="103"/>
  <c r="AI42" i="103"/>
  <c r="AH42" i="103"/>
  <c r="AG42" i="103"/>
  <c r="AF42" i="103"/>
  <c r="AE42" i="103"/>
  <c r="AD42" i="103"/>
  <c r="AB42" i="103"/>
  <c r="AA42" i="103"/>
  <c r="Z42" i="103"/>
  <c r="Y42" i="103"/>
  <c r="X42" i="103"/>
  <c r="W42" i="103"/>
  <c r="V42" i="103"/>
  <c r="U42" i="103"/>
  <c r="AK41" i="103"/>
  <c r="AJ41" i="103"/>
  <c r="AI41" i="103"/>
  <c r="AH41" i="103"/>
  <c r="AG41" i="103"/>
  <c r="AF41" i="103"/>
  <c r="AE41" i="103"/>
  <c r="AD41" i="103"/>
  <c r="AB41" i="103"/>
  <c r="AA41" i="103"/>
  <c r="Z41" i="103"/>
  <c r="Y41" i="103"/>
  <c r="X41" i="103"/>
  <c r="W41" i="103"/>
  <c r="V41" i="103"/>
  <c r="U41" i="103"/>
  <c r="AK40" i="103"/>
  <c r="AJ40" i="103"/>
  <c r="AI40" i="103"/>
  <c r="AH40" i="103"/>
  <c r="AG40" i="103"/>
  <c r="AF40" i="103"/>
  <c r="AE40" i="103"/>
  <c r="AD40" i="103"/>
  <c r="AB40" i="103"/>
  <c r="AA40" i="103"/>
  <c r="Z40" i="103"/>
  <c r="Y40" i="103"/>
  <c r="X40" i="103"/>
  <c r="W40" i="103"/>
  <c r="V40" i="103"/>
  <c r="U40" i="103"/>
  <c r="AK39" i="103"/>
  <c r="AJ39" i="103"/>
  <c r="AI39" i="103"/>
  <c r="AH39" i="103"/>
  <c r="AG39" i="103"/>
  <c r="AF39" i="103"/>
  <c r="AE39" i="103"/>
  <c r="AD39" i="103"/>
  <c r="AB39" i="103"/>
  <c r="AA39" i="103"/>
  <c r="Z39" i="103"/>
  <c r="Y39" i="103"/>
  <c r="X39" i="103"/>
  <c r="W39" i="103"/>
  <c r="V39" i="103"/>
  <c r="U39" i="103"/>
  <c r="AK38" i="103"/>
  <c r="AJ38" i="103"/>
  <c r="AI38" i="103"/>
  <c r="AH38" i="103"/>
  <c r="AG38" i="103"/>
  <c r="AF38" i="103"/>
  <c r="AE38" i="103"/>
  <c r="AD38" i="103"/>
  <c r="AB38" i="103"/>
  <c r="AA38" i="103"/>
  <c r="Z38" i="103"/>
  <c r="Y38" i="103"/>
  <c r="X38" i="103"/>
  <c r="W38" i="103"/>
  <c r="V38" i="103"/>
  <c r="U38" i="103"/>
  <c r="AL33" i="103"/>
  <c r="AK33" i="103"/>
  <c r="AJ33" i="103"/>
  <c r="AI33" i="103"/>
  <c r="AH33" i="103"/>
  <c r="AG33" i="103"/>
  <c r="AF33" i="103"/>
  <c r="AE33" i="103"/>
  <c r="AD33" i="103"/>
  <c r="AC33" i="103"/>
  <c r="AB33" i="103"/>
  <c r="AA33" i="103"/>
  <c r="Z33" i="103"/>
  <c r="Y33" i="103"/>
  <c r="X33" i="103"/>
  <c r="W33" i="103"/>
  <c r="V33" i="103"/>
  <c r="U33" i="103"/>
  <c r="AL32" i="103"/>
  <c r="AK32" i="103"/>
  <c r="AJ32" i="103"/>
  <c r="AI32" i="103"/>
  <c r="AH32" i="103"/>
  <c r="AG32" i="103"/>
  <c r="AF32" i="103"/>
  <c r="AE32" i="103"/>
  <c r="AD32" i="103"/>
  <c r="AC32" i="103"/>
  <c r="AB32" i="103"/>
  <c r="AA32" i="103"/>
  <c r="Z32" i="103"/>
  <c r="Y32" i="103"/>
  <c r="X32" i="103"/>
  <c r="W32" i="103"/>
  <c r="V32" i="103"/>
  <c r="U32" i="103"/>
  <c r="AL31" i="103"/>
  <c r="AK31" i="103"/>
  <c r="AJ31" i="103"/>
  <c r="AI31" i="103"/>
  <c r="AH31" i="103"/>
  <c r="AG31" i="103"/>
  <c r="AF31" i="103"/>
  <c r="AE31" i="103"/>
  <c r="AD31" i="103"/>
  <c r="AC31" i="103"/>
  <c r="AB31" i="103"/>
  <c r="AA31" i="103"/>
  <c r="Z31" i="103"/>
  <c r="Y31" i="103"/>
  <c r="X31" i="103"/>
  <c r="W31" i="103"/>
  <c r="V31" i="103"/>
  <c r="U31" i="103"/>
  <c r="AL30" i="103"/>
  <c r="AK30" i="103"/>
  <c r="AJ30" i="103"/>
  <c r="AI30" i="103"/>
  <c r="AH30" i="103"/>
  <c r="AG30" i="103"/>
  <c r="AF30" i="103"/>
  <c r="AE30" i="103"/>
  <c r="AD30" i="103"/>
  <c r="AC30" i="103"/>
  <c r="AB30" i="103"/>
  <c r="AA30" i="103"/>
  <c r="Z30" i="103"/>
  <c r="Y30" i="103"/>
  <c r="X30" i="103"/>
  <c r="W30" i="103"/>
  <c r="V30" i="103"/>
  <c r="U30" i="103"/>
  <c r="AL29" i="103"/>
  <c r="AK29" i="103"/>
  <c r="AJ29" i="103"/>
  <c r="AI29" i="103"/>
  <c r="AH29" i="103"/>
  <c r="AG29" i="103"/>
  <c r="AF29" i="103"/>
  <c r="AE29" i="103"/>
  <c r="AD29" i="103"/>
  <c r="AC29" i="103"/>
  <c r="AB29" i="103"/>
  <c r="AA29" i="103"/>
  <c r="Z29" i="103"/>
  <c r="Y29" i="103"/>
  <c r="X29" i="103"/>
  <c r="W29" i="103"/>
  <c r="V29" i="103"/>
  <c r="U29" i="103"/>
  <c r="AL28" i="103"/>
  <c r="AK28" i="103"/>
  <c r="AJ28" i="103"/>
  <c r="AI28" i="103"/>
  <c r="AH28" i="103"/>
  <c r="AG28" i="103"/>
  <c r="AF28" i="103"/>
  <c r="AE28" i="103"/>
  <c r="AD28" i="103"/>
  <c r="AC28" i="103"/>
  <c r="AB28" i="103"/>
  <c r="AA28" i="103"/>
  <c r="Z28" i="103"/>
  <c r="Y28" i="103"/>
  <c r="X28" i="103"/>
  <c r="W28" i="103"/>
  <c r="V28" i="103"/>
  <c r="U28" i="103"/>
  <c r="AL27" i="103"/>
  <c r="AK27" i="103"/>
  <c r="AJ27" i="103"/>
  <c r="AI27" i="103"/>
  <c r="AH27" i="103"/>
  <c r="AG27" i="103"/>
  <c r="AF27" i="103"/>
  <c r="AE27" i="103"/>
  <c r="AD27" i="103"/>
  <c r="AC27" i="103"/>
  <c r="AB27" i="103"/>
  <c r="AA27" i="103"/>
  <c r="Z27" i="103"/>
  <c r="Y27" i="103"/>
  <c r="X27" i="103"/>
  <c r="W27" i="103"/>
  <c r="V27" i="103"/>
  <c r="U27" i="103"/>
  <c r="AL26" i="103"/>
  <c r="AK26" i="103"/>
  <c r="AJ26" i="103"/>
  <c r="AI26" i="103"/>
  <c r="AH26" i="103"/>
  <c r="AG26" i="103"/>
  <c r="AF26" i="103"/>
  <c r="AE26" i="103"/>
  <c r="AD26" i="103"/>
  <c r="AC26" i="103"/>
  <c r="AB26" i="103"/>
  <c r="AA26" i="103"/>
  <c r="Z26" i="103"/>
  <c r="Y26" i="103"/>
  <c r="X26" i="103"/>
  <c r="W26" i="103"/>
  <c r="V26" i="103"/>
  <c r="U26" i="103"/>
  <c r="AL25" i="103"/>
  <c r="AK25" i="103"/>
  <c r="AJ25" i="103"/>
  <c r="AI25" i="103"/>
  <c r="AH25" i="103"/>
  <c r="AG25" i="103"/>
  <c r="AF25" i="103"/>
  <c r="AE25" i="103"/>
  <c r="AD25" i="103"/>
  <c r="AC25" i="103"/>
  <c r="AB25" i="103"/>
  <c r="AA25" i="103"/>
  <c r="Z25" i="103"/>
  <c r="Y25" i="103"/>
  <c r="X25" i="103"/>
  <c r="W25" i="103"/>
  <c r="V25" i="103"/>
  <c r="U25" i="103"/>
  <c r="AB130" i="103"/>
  <c r="AA130" i="103"/>
  <c r="Z130" i="103"/>
  <c r="Y130" i="103"/>
  <c r="X130" i="103"/>
  <c r="W130" i="103"/>
  <c r="V130" i="103"/>
  <c r="U130" i="103"/>
  <c r="AC129" i="103"/>
  <c r="AB129" i="103"/>
  <c r="AA129" i="103"/>
  <c r="Z129" i="103"/>
  <c r="Y129" i="103"/>
  <c r="X129" i="103"/>
  <c r="W129" i="103"/>
  <c r="V129" i="103"/>
  <c r="U129" i="103"/>
  <c r="AB128" i="103"/>
  <c r="AA128" i="103"/>
  <c r="Z128" i="103"/>
  <c r="Y128" i="103"/>
  <c r="X128" i="103"/>
  <c r="W128" i="103"/>
  <c r="V128" i="103"/>
  <c r="U128" i="103"/>
  <c r="AC127" i="103"/>
  <c r="AB127" i="103"/>
  <c r="AA127" i="103"/>
  <c r="Z127" i="103"/>
  <c r="Y127" i="103"/>
  <c r="X127" i="103"/>
  <c r="W127" i="103"/>
  <c r="V127" i="103"/>
  <c r="U127" i="103"/>
  <c r="AB126" i="103"/>
  <c r="AA126" i="103"/>
  <c r="Z126" i="103"/>
  <c r="Y126" i="103"/>
  <c r="X126" i="103"/>
  <c r="W126" i="103"/>
  <c r="V126" i="103"/>
  <c r="U126" i="103"/>
  <c r="AC125" i="103"/>
  <c r="AB125" i="103"/>
  <c r="AA125" i="103"/>
  <c r="Z125" i="103"/>
  <c r="Y125" i="103"/>
  <c r="X125" i="103"/>
  <c r="W125" i="103"/>
  <c r="V125" i="103"/>
  <c r="U125" i="103"/>
  <c r="AB124" i="103"/>
  <c r="AA124" i="103"/>
  <c r="Z124" i="103"/>
  <c r="Y124" i="103"/>
  <c r="X124" i="103"/>
  <c r="W124" i="103"/>
  <c r="V124" i="103"/>
  <c r="U124" i="103"/>
  <c r="AC123" i="103"/>
  <c r="AB123" i="103"/>
  <c r="AA123" i="103"/>
  <c r="Z123" i="103"/>
  <c r="Y123" i="103"/>
  <c r="X123" i="103"/>
  <c r="W123" i="103"/>
  <c r="V123" i="103"/>
  <c r="U123" i="103"/>
  <c r="AB122" i="103"/>
  <c r="AA122" i="103"/>
  <c r="Z122" i="103"/>
  <c r="Y122" i="103"/>
  <c r="X122" i="103"/>
  <c r="W122" i="103"/>
  <c r="V122" i="103"/>
  <c r="U122" i="103"/>
  <c r="U120" i="103"/>
  <c r="AI117" i="103"/>
  <c r="AI130" i="103" s="1"/>
  <c r="AE117" i="103"/>
  <c r="AE130" i="103" s="1"/>
  <c r="AB117" i="103"/>
  <c r="AK117" i="103" s="1"/>
  <c r="AK130" i="103" s="1"/>
  <c r="AA117" i="103"/>
  <c r="AJ117" i="103" s="1"/>
  <c r="AJ130" i="103" s="1"/>
  <c r="Z117" i="103"/>
  <c r="Y117" i="103"/>
  <c r="AH117" i="103" s="1"/>
  <c r="AH130" i="103" s="1"/>
  <c r="X117" i="103"/>
  <c r="AG117" i="103" s="1"/>
  <c r="AG130" i="103" s="1"/>
  <c r="W117" i="103"/>
  <c r="AF117" i="103" s="1"/>
  <c r="AF130" i="103" s="1"/>
  <c r="V117" i="103"/>
  <c r="U117" i="103"/>
  <c r="AD117" i="103" s="1"/>
  <c r="AD130" i="103" s="1"/>
  <c r="AK116" i="103"/>
  <c r="AK129" i="103" s="1"/>
  <c r="AI116" i="103"/>
  <c r="AI129" i="103" s="1"/>
  <c r="AG116" i="103"/>
  <c r="AG129" i="103" s="1"/>
  <c r="AE116" i="103"/>
  <c r="AE129" i="103" s="1"/>
  <c r="AC116" i="103"/>
  <c r="AB116" i="103"/>
  <c r="AA116" i="103"/>
  <c r="AJ116" i="103" s="1"/>
  <c r="AJ129" i="103" s="1"/>
  <c r="Z116" i="103"/>
  <c r="Y116" i="103"/>
  <c r="AH116" i="103" s="1"/>
  <c r="AH129" i="103" s="1"/>
  <c r="X116" i="103"/>
  <c r="W116" i="103"/>
  <c r="AF116" i="103" s="1"/>
  <c r="AF129" i="103" s="1"/>
  <c r="V116" i="103"/>
  <c r="U116" i="103"/>
  <c r="AD116" i="103" s="1"/>
  <c r="AD129" i="103" s="1"/>
  <c r="AK115" i="103"/>
  <c r="AK128" i="103" s="1"/>
  <c r="AI115" i="103"/>
  <c r="AI128" i="103" s="1"/>
  <c r="AG115" i="103"/>
  <c r="AG128" i="103" s="1"/>
  <c r="AE115" i="103"/>
  <c r="AE128" i="103" s="1"/>
  <c r="AB115" i="103"/>
  <c r="AA115" i="103"/>
  <c r="AJ115" i="103" s="1"/>
  <c r="AJ128" i="103" s="1"/>
  <c r="Z115" i="103"/>
  <c r="Y115" i="103"/>
  <c r="AH115" i="103" s="1"/>
  <c r="AH128" i="103" s="1"/>
  <c r="X115" i="103"/>
  <c r="W115" i="103"/>
  <c r="AF115" i="103" s="1"/>
  <c r="AF128" i="103" s="1"/>
  <c r="V115" i="103"/>
  <c r="U115" i="103"/>
  <c r="AD115" i="103" s="1"/>
  <c r="AD128" i="103" s="1"/>
  <c r="AK114" i="103"/>
  <c r="AK127" i="103" s="1"/>
  <c r="AI114" i="103"/>
  <c r="AI127" i="103" s="1"/>
  <c r="AG114" i="103"/>
  <c r="AG127" i="103" s="1"/>
  <c r="AE114" i="103"/>
  <c r="AE127" i="103" s="1"/>
  <c r="AC114" i="103"/>
  <c r="AB114" i="103"/>
  <c r="AA114" i="103"/>
  <c r="AJ114" i="103" s="1"/>
  <c r="AJ127" i="103" s="1"/>
  <c r="Z114" i="103"/>
  <c r="Y114" i="103"/>
  <c r="AH114" i="103" s="1"/>
  <c r="AH127" i="103" s="1"/>
  <c r="X114" i="103"/>
  <c r="W114" i="103"/>
  <c r="AF114" i="103" s="1"/>
  <c r="AF127" i="103" s="1"/>
  <c r="V114" i="103"/>
  <c r="U114" i="103"/>
  <c r="AD114" i="103" s="1"/>
  <c r="AD127" i="103" s="1"/>
  <c r="AK113" i="103"/>
  <c r="AK126" i="103" s="1"/>
  <c r="AI113" i="103"/>
  <c r="AI126" i="103" s="1"/>
  <c r="AG113" i="103"/>
  <c r="AG126" i="103" s="1"/>
  <c r="AE113" i="103"/>
  <c r="AE126" i="103" s="1"/>
  <c r="AB113" i="103"/>
  <c r="AA113" i="103"/>
  <c r="AJ113" i="103" s="1"/>
  <c r="AJ126" i="103" s="1"/>
  <c r="Z113" i="103"/>
  <c r="Y113" i="103"/>
  <c r="AH113" i="103" s="1"/>
  <c r="AH126" i="103" s="1"/>
  <c r="X113" i="103"/>
  <c r="W113" i="103"/>
  <c r="AF113" i="103" s="1"/>
  <c r="AF126" i="103" s="1"/>
  <c r="V113" i="103"/>
  <c r="U113" i="103"/>
  <c r="AD113" i="103" s="1"/>
  <c r="AD126" i="103" s="1"/>
  <c r="AK112" i="103"/>
  <c r="AK125" i="103" s="1"/>
  <c r="AI112" i="103"/>
  <c r="AI125" i="103" s="1"/>
  <c r="AG112" i="103"/>
  <c r="AG125" i="103" s="1"/>
  <c r="AE112" i="103"/>
  <c r="AE125" i="103" s="1"/>
  <c r="AC112" i="103"/>
  <c r="AB112" i="103"/>
  <c r="AA112" i="103"/>
  <c r="AJ112" i="103" s="1"/>
  <c r="AJ125" i="103" s="1"/>
  <c r="Z112" i="103"/>
  <c r="Y112" i="103"/>
  <c r="AH112" i="103" s="1"/>
  <c r="AH125" i="103" s="1"/>
  <c r="X112" i="103"/>
  <c r="W112" i="103"/>
  <c r="AF112" i="103" s="1"/>
  <c r="AF125" i="103" s="1"/>
  <c r="V112" i="103"/>
  <c r="U112" i="103"/>
  <c r="AD112" i="103" s="1"/>
  <c r="AD125" i="103" s="1"/>
  <c r="AK111" i="103"/>
  <c r="AK124" i="103" s="1"/>
  <c r="AI111" i="103"/>
  <c r="AI124" i="103" s="1"/>
  <c r="AG111" i="103"/>
  <c r="AG124" i="103" s="1"/>
  <c r="AE111" i="103"/>
  <c r="AE124" i="103" s="1"/>
  <c r="AB111" i="103"/>
  <c r="AA111" i="103"/>
  <c r="AJ111" i="103" s="1"/>
  <c r="AJ124" i="103" s="1"/>
  <c r="Z111" i="103"/>
  <c r="Y111" i="103"/>
  <c r="AH111" i="103" s="1"/>
  <c r="AH124" i="103" s="1"/>
  <c r="X111" i="103"/>
  <c r="W111" i="103"/>
  <c r="AF111" i="103" s="1"/>
  <c r="AF124" i="103" s="1"/>
  <c r="V111" i="103"/>
  <c r="U111" i="103"/>
  <c r="AD111" i="103" s="1"/>
  <c r="AD124" i="103" s="1"/>
  <c r="AK110" i="103"/>
  <c r="AK123" i="103" s="1"/>
  <c r="AI110" i="103"/>
  <c r="AI123" i="103" s="1"/>
  <c r="AG110" i="103"/>
  <c r="AG123" i="103" s="1"/>
  <c r="AE110" i="103"/>
  <c r="AE123" i="103" s="1"/>
  <c r="AC110" i="103"/>
  <c r="AB110" i="103"/>
  <c r="AA110" i="103"/>
  <c r="AJ110" i="103" s="1"/>
  <c r="AJ123" i="103" s="1"/>
  <c r="Z110" i="103"/>
  <c r="Y110" i="103"/>
  <c r="AH110" i="103" s="1"/>
  <c r="AH123" i="103" s="1"/>
  <c r="X110" i="103"/>
  <c r="W110" i="103"/>
  <c r="AF110" i="103" s="1"/>
  <c r="AF123" i="103" s="1"/>
  <c r="V110" i="103"/>
  <c r="U110" i="103"/>
  <c r="AD110" i="103" s="1"/>
  <c r="AD123" i="103" s="1"/>
  <c r="AK109" i="103"/>
  <c r="AK122" i="103" s="1"/>
  <c r="AI109" i="103"/>
  <c r="AI122" i="103" s="1"/>
  <c r="AG109" i="103"/>
  <c r="AG122" i="103" s="1"/>
  <c r="AE109" i="103"/>
  <c r="AE122" i="103" s="1"/>
  <c r="AB109" i="103"/>
  <c r="AA109" i="103"/>
  <c r="AJ109" i="103" s="1"/>
  <c r="AJ122" i="103" s="1"/>
  <c r="Z109" i="103"/>
  <c r="Y109" i="103"/>
  <c r="AH109" i="103" s="1"/>
  <c r="AH122" i="103" s="1"/>
  <c r="X109" i="103"/>
  <c r="W109" i="103"/>
  <c r="AF109" i="103" s="1"/>
  <c r="AF122" i="103" s="1"/>
  <c r="V109" i="103"/>
  <c r="U109" i="103"/>
  <c r="AD109" i="103" s="1"/>
  <c r="AD122" i="103" s="1"/>
  <c r="AL104" i="103"/>
  <c r="AC104" i="103"/>
  <c r="AC117" i="103" s="1"/>
  <c r="AL103" i="103"/>
  <c r="AL116" i="103" s="1"/>
  <c r="AL129" i="103" s="1"/>
  <c r="AC103" i="103"/>
  <c r="AL102" i="103"/>
  <c r="AC102" i="103"/>
  <c r="AC115" i="103" s="1"/>
  <c r="AL101" i="103"/>
  <c r="AL114" i="103" s="1"/>
  <c r="AL127" i="103" s="1"/>
  <c r="AC101" i="103"/>
  <c r="AL100" i="103"/>
  <c r="AC100" i="103"/>
  <c r="AC113" i="103" s="1"/>
  <c r="AL99" i="103"/>
  <c r="AL112" i="103" s="1"/>
  <c r="AL125" i="103" s="1"/>
  <c r="AC99" i="103"/>
  <c r="AL98" i="103"/>
  <c r="AC98" i="103"/>
  <c r="AC111" i="103" s="1"/>
  <c r="AL97" i="103"/>
  <c r="AL110" i="103" s="1"/>
  <c r="AL123" i="103" s="1"/>
  <c r="AC97" i="103"/>
  <c r="AL96" i="103"/>
  <c r="AC96" i="103"/>
  <c r="AC109" i="103" s="1"/>
  <c r="AK88" i="103"/>
  <c r="AJ88" i="103"/>
  <c r="AI88" i="103"/>
  <c r="AH88" i="103"/>
  <c r="AG88" i="103"/>
  <c r="AF88" i="103"/>
  <c r="AE88" i="103"/>
  <c r="AD88" i="103"/>
  <c r="AK87" i="103"/>
  <c r="AJ87" i="103"/>
  <c r="AI87" i="103"/>
  <c r="AH87" i="103"/>
  <c r="AG87" i="103"/>
  <c r="AF87" i="103"/>
  <c r="AE87" i="103"/>
  <c r="AD87" i="103"/>
  <c r="AK86" i="103"/>
  <c r="AJ86" i="103"/>
  <c r="AI86" i="103"/>
  <c r="AH86" i="103"/>
  <c r="AG86" i="103"/>
  <c r="AF86" i="103"/>
  <c r="AE86" i="103"/>
  <c r="AD86" i="103"/>
  <c r="AK85" i="103"/>
  <c r="AJ85" i="103"/>
  <c r="AI85" i="103"/>
  <c r="AH85" i="103"/>
  <c r="AG85" i="103"/>
  <c r="AF85" i="103"/>
  <c r="AE85" i="103"/>
  <c r="AD85" i="103"/>
  <c r="AK84" i="103"/>
  <c r="AJ84" i="103"/>
  <c r="AI84" i="103"/>
  <c r="AH84" i="103"/>
  <c r="AG84" i="103"/>
  <c r="AF84" i="103"/>
  <c r="AE84" i="103"/>
  <c r="AD84" i="103"/>
  <c r="AK83" i="103"/>
  <c r="AJ83" i="103"/>
  <c r="AI83" i="103"/>
  <c r="AH83" i="103"/>
  <c r="AG83" i="103"/>
  <c r="AF83" i="103"/>
  <c r="AE83" i="103"/>
  <c r="AD83" i="103"/>
  <c r="AK82" i="103"/>
  <c r="AJ82" i="103"/>
  <c r="AI82" i="103"/>
  <c r="AH82" i="103"/>
  <c r="AG82" i="103"/>
  <c r="AF82" i="103"/>
  <c r="AE82" i="103"/>
  <c r="AD82" i="103"/>
  <c r="AK81" i="103"/>
  <c r="AJ81" i="103"/>
  <c r="AI81" i="103"/>
  <c r="AH81" i="103"/>
  <c r="AG81" i="103"/>
  <c r="AF81" i="103"/>
  <c r="AE81" i="103"/>
  <c r="AD81" i="103"/>
  <c r="AL80" i="103"/>
  <c r="AK80" i="103"/>
  <c r="AJ80" i="103"/>
  <c r="AI80" i="103"/>
  <c r="AH80" i="103"/>
  <c r="AG80" i="103"/>
  <c r="AF80" i="103"/>
  <c r="AE80" i="103"/>
  <c r="AD80" i="103"/>
  <c r="AB88" i="103"/>
  <c r="AA88" i="103"/>
  <c r="Z88" i="103"/>
  <c r="Y88" i="103"/>
  <c r="X88" i="103"/>
  <c r="W88" i="103"/>
  <c r="V88" i="103"/>
  <c r="U88" i="103"/>
  <c r="AB87" i="103"/>
  <c r="AA87" i="103"/>
  <c r="Z87" i="103"/>
  <c r="Y87" i="103"/>
  <c r="X87" i="103"/>
  <c r="W87" i="103"/>
  <c r="V87" i="103"/>
  <c r="U87" i="103"/>
  <c r="AB86" i="103"/>
  <c r="AA86" i="103"/>
  <c r="Z86" i="103"/>
  <c r="Y86" i="103"/>
  <c r="X86" i="103"/>
  <c r="W86" i="103"/>
  <c r="V86" i="103"/>
  <c r="U86" i="103"/>
  <c r="AB85" i="103"/>
  <c r="AA85" i="103"/>
  <c r="Z85" i="103"/>
  <c r="Y85" i="103"/>
  <c r="X85" i="103"/>
  <c r="W85" i="103"/>
  <c r="V85" i="103"/>
  <c r="U85" i="103"/>
  <c r="AB84" i="103"/>
  <c r="AA84" i="103"/>
  <c r="Z84" i="103"/>
  <c r="Y84" i="103"/>
  <c r="X84" i="103"/>
  <c r="W84" i="103"/>
  <c r="V84" i="103"/>
  <c r="U84" i="103"/>
  <c r="AB83" i="103"/>
  <c r="AA83" i="103"/>
  <c r="Z83" i="103"/>
  <c r="Y83" i="103"/>
  <c r="X83" i="103"/>
  <c r="W83" i="103"/>
  <c r="V83" i="103"/>
  <c r="U83" i="103"/>
  <c r="AB82" i="103"/>
  <c r="AA82" i="103"/>
  <c r="Z82" i="103"/>
  <c r="Y82" i="103"/>
  <c r="X82" i="103"/>
  <c r="W82" i="103"/>
  <c r="V82" i="103"/>
  <c r="U82" i="103"/>
  <c r="AB81" i="103"/>
  <c r="AA81" i="103"/>
  <c r="Z81" i="103"/>
  <c r="Y81" i="103"/>
  <c r="X81" i="103"/>
  <c r="W81" i="103"/>
  <c r="V81" i="103"/>
  <c r="U81" i="103"/>
  <c r="AC80" i="103"/>
  <c r="AB80" i="103"/>
  <c r="AA80" i="103"/>
  <c r="Z80" i="103"/>
  <c r="Y80" i="103"/>
  <c r="X80" i="103"/>
  <c r="W80" i="103"/>
  <c r="V80" i="103"/>
  <c r="U80" i="103"/>
  <c r="AD120" i="103"/>
  <c r="AK75" i="103"/>
  <c r="AJ75" i="103"/>
  <c r="AI75" i="103"/>
  <c r="AH75" i="103"/>
  <c r="AG75" i="103"/>
  <c r="AF75" i="103"/>
  <c r="AE75" i="103"/>
  <c r="AD75" i="103"/>
  <c r="AK74" i="103"/>
  <c r="AJ74" i="103"/>
  <c r="AI74" i="103"/>
  <c r="AH74" i="103"/>
  <c r="AG74" i="103"/>
  <c r="AF74" i="103"/>
  <c r="AE74" i="103"/>
  <c r="AD74" i="103"/>
  <c r="AK73" i="103"/>
  <c r="AJ73" i="103"/>
  <c r="AI73" i="103"/>
  <c r="AH73" i="103"/>
  <c r="AG73" i="103"/>
  <c r="AF73" i="103"/>
  <c r="AE73" i="103"/>
  <c r="AD73" i="103"/>
  <c r="AK72" i="103"/>
  <c r="AJ72" i="103"/>
  <c r="AI72" i="103"/>
  <c r="AH72" i="103"/>
  <c r="AG72" i="103"/>
  <c r="AF72" i="103"/>
  <c r="AE72" i="103"/>
  <c r="AD72" i="103"/>
  <c r="AK71" i="103"/>
  <c r="AJ71" i="103"/>
  <c r="AI71" i="103"/>
  <c r="AH71" i="103"/>
  <c r="AG71" i="103"/>
  <c r="AF71" i="103"/>
  <c r="AE71" i="103"/>
  <c r="AD71" i="103"/>
  <c r="AK70" i="103"/>
  <c r="AJ70" i="103"/>
  <c r="AI70" i="103"/>
  <c r="AH70" i="103"/>
  <c r="AG70" i="103"/>
  <c r="AF70" i="103"/>
  <c r="AE70" i="103"/>
  <c r="AD70" i="103"/>
  <c r="AK69" i="103"/>
  <c r="AJ69" i="103"/>
  <c r="AI69" i="103"/>
  <c r="AH69" i="103"/>
  <c r="AG69" i="103"/>
  <c r="AF69" i="103"/>
  <c r="AE69" i="103"/>
  <c r="AD69" i="103"/>
  <c r="AK68" i="103"/>
  <c r="AJ68" i="103"/>
  <c r="AI68" i="103"/>
  <c r="AH68" i="103"/>
  <c r="AG68" i="103"/>
  <c r="AF68" i="103"/>
  <c r="AE68" i="103"/>
  <c r="AD68" i="103"/>
  <c r="AL67" i="103"/>
  <c r="AK67" i="103"/>
  <c r="AJ67" i="103"/>
  <c r="AI67" i="103"/>
  <c r="AH67" i="103"/>
  <c r="AG67" i="103"/>
  <c r="AF67" i="103"/>
  <c r="AE67" i="103"/>
  <c r="AD67" i="103"/>
  <c r="AL62" i="103"/>
  <c r="AL61" i="103"/>
  <c r="AL60" i="103"/>
  <c r="AL59" i="103"/>
  <c r="AL58" i="103"/>
  <c r="AL57" i="103"/>
  <c r="AL56" i="103"/>
  <c r="AL55" i="103"/>
  <c r="AL54" i="103"/>
  <c r="AY66" i="117" l="1"/>
  <c r="AZ65" i="117"/>
  <c r="AD65" i="117"/>
  <c r="AC66" i="117"/>
  <c r="AL66" i="117" s="1"/>
  <c r="AL109" i="103"/>
  <c r="AL122" i="103" s="1"/>
  <c r="AL111" i="103"/>
  <c r="AL124" i="103" s="1"/>
  <c r="AL113" i="103"/>
  <c r="AL126" i="103" s="1"/>
  <c r="AL115" i="103"/>
  <c r="AL128" i="103" s="1"/>
  <c r="AL117" i="103"/>
  <c r="AL130" i="103" s="1"/>
  <c r="AC122" i="103"/>
  <c r="AC124" i="103"/>
  <c r="AC126" i="103"/>
  <c r="AC128" i="103"/>
  <c r="AC130" i="103"/>
  <c r="P25" i="41"/>
  <c r="P26" i="41"/>
  <c r="P24" i="41"/>
  <c r="K44" i="113"/>
  <c r="L44" i="113"/>
  <c r="M44" i="113"/>
  <c r="K45" i="113"/>
  <c r="L45" i="113"/>
  <c r="M45" i="113"/>
  <c r="K46" i="113"/>
  <c r="L46" i="113"/>
  <c r="M46" i="113"/>
  <c r="K47" i="113"/>
  <c r="L47" i="113"/>
  <c r="M47" i="113"/>
  <c r="K48" i="113"/>
  <c r="L48" i="113"/>
  <c r="M48" i="113"/>
  <c r="K49" i="113"/>
  <c r="L49" i="113"/>
  <c r="M49" i="113"/>
  <c r="G44" i="113"/>
  <c r="H44" i="113"/>
  <c r="I44" i="113"/>
  <c r="G45" i="113"/>
  <c r="H45" i="113"/>
  <c r="I45" i="113"/>
  <c r="F46" i="113"/>
  <c r="G46" i="113"/>
  <c r="H46" i="113"/>
  <c r="I46" i="113"/>
  <c r="F47" i="113"/>
  <c r="G47" i="113"/>
  <c r="H47" i="113"/>
  <c r="I47" i="113"/>
  <c r="F48" i="113"/>
  <c r="G48" i="113"/>
  <c r="H48" i="113"/>
  <c r="I48" i="113"/>
  <c r="G49" i="113"/>
  <c r="H49" i="113"/>
  <c r="I49" i="113"/>
  <c r="AE65" i="117" l="1"/>
  <c r="AD66" i="117"/>
  <c r="BA65" i="117"/>
  <c r="AZ66" i="117"/>
  <c r="H11" i="74"/>
  <c r="AE66" i="117" l="1"/>
  <c r="AF65" i="117"/>
  <c r="BA66" i="117"/>
  <c r="BB65" i="117"/>
  <c r="F33" i="52"/>
  <c r="F22" i="52"/>
  <c r="G33" i="52"/>
  <c r="G22" i="52"/>
  <c r="BC65" i="117" l="1"/>
  <c r="BB66" i="117"/>
  <c r="AG65" i="117"/>
  <c r="AF66" i="117"/>
  <c r="AG66" i="117" l="1"/>
  <c r="AH65" i="117"/>
  <c r="BC66" i="117"/>
  <c r="BD65" i="117"/>
  <c r="O85" i="74"/>
  <c r="O83" i="74"/>
  <c r="A5" i="74"/>
  <c r="A2" i="74"/>
  <c r="A1" i="74"/>
  <c r="C66" i="77"/>
  <c r="C84" i="77" s="1"/>
  <c r="C136" i="76"/>
  <c r="B154" i="76" s="1"/>
  <c r="M9" i="76"/>
  <c r="L9" i="76"/>
  <c r="K9" i="76"/>
  <c r="J9" i="76"/>
  <c r="I9" i="76"/>
  <c r="H9" i="76"/>
  <c r="G9" i="76"/>
  <c r="F9" i="76"/>
  <c r="E9" i="76"/>
  <c r="E6" i="76"/>
  <c r="F6" i="76" s="1"/>
  <c r="G6" i="76" s="1"/>
  <c r="H6" i="76" s="1"/>
  <c r="I6" i="76" s="1"/>
  <c r="J6" i="76" s="1"/>
  <c r="K6" i="76" s="1"/>
  <c r="L6" i="76" s="1"/>
  <c r="M6" i="76" s="1"/>
  <c r="O87" i="74"/>
  <c r="BE65" i="117" l="1"/>
  <c r="BD66" i="117"/>
  <c r="AI65" i="117"/>
  <c r="AH66" i="117"/>
  <c r="V11" i="74"/>
  <c r="E13" i="74"/>
  <c r="C16" i="74"/>
  <c r="D17" i="74"/>
  <c r="E18" i="74"/>
  <c r="F19" i="74"/>
  <c r="G20" i="74"/>
  <c r="H21" i="74"/>
  <c r="U24" i="74"/>
  <c r="P24" i="74"/>
  <c r="J24" i="74"/>
  <c r="F24" i="74"/>
  <c r="X23" i="74"/>
  <c r="T23" i="74"/>
  <c r="W24" i="74"/>
  <c r="S24" i="74"/>
  <c r="H24" i="74"/>
  <c r="D24" i="74"/>
  <c r="V23" i="74"/>
  <c r="G23" i="74"/>
  <c r="C23" i="74"/>
  <c r="U22" i="74"/>
  <c r="P22" i="74"/>
  <c r="J22" i="74"/>
  <c r="F22" i="74"/>
  <c r="T24" i="74"/>
  <c r="I24" i="74"/>
  <c r="S23" i="74"/>
  <c r="J23" i="74"/>
  <c r="E23" i="74"/>
  <c r="W22" i="74"/>
  <c r="I22" i="74"/>
  <c r="D22" i="74"/>
  <c r="V21" i="74"/>
  <c r="G21" i="74"/>
  <c r="C21" i="74"/>
  <c r="U20" i="74"/>
  <c r="P20" i="74"/>
  <c r="J20" i="74"/>
  <c r="F20" i="74"/>
  <c r="X19" i="74"/>
  <c r="T19" i="74"/>
  <c r="O19" i="74"/>
  <c r="I19" i="74"/>
  <c r="E19" i="74"/>
  <c r="W18" i="74"/>
  <c r="S18" i="74"/>
  <c r="H18" i="74"/>
  <c r="D18" i="74"/>
  <c r="V17" i="74"/>
  <c r="G17" i="74"/>
  <c r="C17" i="74"/>
  <c r="U16" i="74"/>
  <c r="P16" i="74"/>
  <c r="J16" i="74"/>
  <c r="F16" i="74"/>
  <c r="X15" i="74"/>
  <c r="T15" i="74"/>
  <c r="O15" i="74"/>
  <c r="I15" i="74"/>
  <c r="E15" i="74"/>
  <c r="W14" i="74"/>
  <c r="S14" i="74"/>
  <c r="H14" i="74"/>
  <c r="D14" i="74"/>
  <c r="V13" i="74"/>
  <c r="G24" i="74"/>
  <c r="P23" i="74"/>
  <c r="I23" i="74"/>
  <c r="D23" i="74"/>
  <c r="V22" i="74"/>
  <c r="O22" i="74"/>
  <c r="H22" i="74"/>
  <c r="C22" i="74"/>
  <c r="U21" i="74"/>
  <c r="P21" i="74"/>
  <c r="J21" i="74"/>
  <c r="F21" i="74"/>
  <c r="X20" i="74"/>
  <c r="T20" i="74"/>
  <c r="O20" i="74"/>
  <c r="I20" i="74"/>
  <c r="E20" i="74"/>
  <c r="W19" i="74"/>
  <c r="S19" i="74"/>
  <c r="H19" i="74"/>
  <c r="D19" i="74"/>
  <c r="V18" i="74"/>
  <c r="G18" i="74"/>
  <c r="C18" i="74"/>
  <c r="U17" i="74"/>
  <c r="P17" i="74"/>
  <c r="J17" i="74"/>
  <c r="F17" i="74"/>
  <c r="X16" i="74"/>
  <c r="T16" i="74"/>
  <c r="O16" i="74"/>
  <c r="I16" i="74"/>
  <c r="E16" i="74"/>
  <c r="W15" i="74"/>
  <c r="S15" i="74"/>
  <c r="H15" i="74"/>
  <c r="D15" i="74"/>
  <c r="V14" i="74"/>
  <c r="G14" i="74"/>
  <c r="C14" i="74"/>
  <c r="U13" i="74"/>
  <c r="P13" i="74"/>
  <c r="J13" i="74"/>
  <c r="F13" i="74"/>
  <c r="X12" i="74"/>
  <c r="T12" i="74"/>
  <c r="O12" i="74"/>
  <c r="I12" i="74"/>
  <c r="E12" i="74"/>
  <c r="W11" i="74"/>
  <c r="S11" i="74"/>
  <c r="X24" i="74"/>
  <c r="E24" i="74"/>
  <c r="W23" i="74"/>
  <c r="H23" i="74"/>
  <c r="T22" i="74"/>
  <c r="G22" i="74"/>
  <c r="X21" i="74"/>
  <c r="O21" i="74"/>
  <c r="E21" i="74"/>
  <c r="W20" i="74"/>
  <c r="D20" i="74"/>
  <c r="V19" i="74"/>
  <c r="C19" i="74"/>
  <c r="U18" i="74"/>
  <c r="J18" i="74"/>
  <c r="T17" i="74"/>
  <c r="I17" i="74"/>
  <c r="S16" i="74"/>
  <c r="H16" i="74"/>
  <c r="G15" i="74"/>
  <c r="P14" i="74"/>
  <c r="F14" i="74"/>
  <c r="X13" i="74"/>
  <c r="I13" i="74"/>
  <c r="D13" i="74"/>
  <c r="V12" i="74"/>
  <c r="P12" i="74"/>
  <c r="H12" i="74"/>
  <c r="C12" i="74"/>
  <c r="U11" i="74"/>
  <c r="O11" i="74"/>
  <c r="G11" i="74"/>
  <c r="H17" i="74"/>
  <c r="G16" i="74"/>
  <c r="P15" i="74"/>
  <c r="F15" i="74"/>
  <c r="X14" i="74"/>
  <c r="O14" i="74"/>
  <c r="E14" i="74"/>
  <c r="W13" i="74"/>
  <c r="O13" i="74"/>
  <c r="H13" i="74"/>
  <c r="C13" i="74"/>
  <c r="U12" i="74"/>
  <c r="G12" i="74"/>
  <c r="T11" i="74"/>
  <c r="F11" i="74"/>
  <c r="V24" i="74"/>
  <c r="C24" i="74"/>
  <c r="U23" i="74"/>
  <c r="F23" i="74"/>
  <c r="S22" i="74"/>
  <c r="E22" i="74"/>
  <c r="W21" i="74"/>
  <c r="D21" i="74"/>
  <c r="V20" i="74"/>
  <c r="C20" i="74"/>
  <c r="U19" i="74"/>
  <c r="J19" i="74"/>
  <c r="T18" i="74"/>
  <c r="I18" i="74"/>
  <c r="S17" i="74"/>
  <c r="O24" i="74"/>
  <c r="O23" i="74"/>
  <c r="T21" i="74"/>
  <c r="I21" i="74"/>
  <c r="S20" i="74"/>
  <c r="H20" i="74"/>
  <c r="G19" i="74"/>
  <c r="P18" i="74"/>
  <c r="F18" i="74"/>
  <c r="X17" i="74"/>
  <c r="O17" i="74"/>
  <c r="E17" i="74"/>
  <c r="W16" i="74"/>
  <c r="D16" i="74"/>
  <c r="V15" i="74"/>
  <c r="C15" i="74"/>
  <c r="U14" i="74"/>
  <c r="J14" i="74"/>
  <c r="T13" i="74"/>
  <c r="G13" i="74"/>
  <c r="S12" i="74"/>
  <c r="F12" i="74"/>
  <c r="X11" i="74"/>
  <c r="J11" i="74"/>
  <c r="E11" i="74"/>
  <c r="I11" i="74"/>
  <c r="W12" i="74"/>
  <c r="I14" i="74"/>
  <c r="J15" i="74"/>
  <c r="O18" i="74"/>
  <c r="P19" i="74"/>
  <c r="S21" i="74"/>
  <c r="X22" i="74"/>
  <c r="J12" i="74"/>
  <c r="P11" i="74"/>
  <c r="D12" i="74"/>
  <c r="S13" i="74"/>
  <c r="T14" i="74"/>
  <c r="U15" i="74"/>
  <c r="V16" i="74"/>
  <c r="W17" i="74"/>
  <c r="X18" i="74"/>
  <c r="Q17" i="74" l="1"/>
  <c r="Y11" i="74"/>
  <c r="C25" i="74"/>
  <c r="K11" i="74"/>
  <c r="L11" i="74"/>
  <c r="AI66" i="117"/>
  <c r="AJ65" i="117"/>
  <c r="BF65" i="117"/>
  <c r="BF66" i="117" s="1"/>
  <c r="BE66" i="117"/>
  <c r="Q22" i="74"/>
  <c r="Q16" i="74"/>
  <c r="Q21" i="74"/>
  <c r="Q24" i="74"/>
  <c r="Q13" i="74"/>
  <c r="E25" i="74"/>
  <c r="Q20" i="74"/>
  <c r="Q18" i="74"/>
  <c r="Q23" i="74"/>
  <c r="Q14" i="74"/>
  <c r="Y13" i="74"/>
  <c r="P25" i="74"/>
  <c r="L15" i="74"/>
  <c r="K15" i="74"/>
  <c r="T25" i="74"/>
  <c r="G25" i="74"/>
  <c r="L19" i="74"/>
  <c r="K19" i="74"/>
  <c r="W25" i="74"/>
  <c r="L22" i="74"/>
  <c r="K22" i="74"/>
  <c r="Y14" i="74"/>
  <c r="K23" i="74"/>
  <c r="L23" i="74"/>
  <c r="Y24" i="74"/>
  <c r="J25" i="74"/>
  <c r="Y17" i="74"/>
  <c r="Y22" i="74"/>
  <c r="L24" i="74"/>
  <c r="K24" i="74"/>
  <c r="O25" i="74"/>
  <c r="Q11" i="74"/>
  <c r="L12" i="74"/>
  <c r="K12" i="74"/>
  <c r="D25" i="74"/>
  <c r="L18" i="74"/>
  <c r="K18" i="74"/>
  <c r="Y19" i="74"/>
  <c r="L16" i="74"/>
  <c r="K16" i="74"/>
  <c r="I25" i="74"/>
  <c r="X25" i="74"/>
  <c r="Y12" i="74"/>
  <c r="Y20" i="74"/>
  <c r="L20" i="74"/>
  <c r="K20" i="74"/>
  <c r="U25" i="74"/>
  <c r="H25" i="74"/>
  <c r="Q12" i="74"/>
  <c r="L14" i="74"/>
  <c r="K14" i="74"/>
  <c r="Y15" i="74"/>
  <c r="Q19" i="74"/>
  <c r="K21" i="74"/>
  <c r="L21" i="74"/>
  <c r="Y21" i="74"/>
  <c r="F25" i="74"/>
  <c r="L13" i="74"/>
  <c r="K13" i="74"/>
  <c r="Y16" i="74"/>
  <c r="S25" i="74"/>
  <c r="Q15" i="74"/>
  <c r="K17" i="74"/>
  <c r="L17" i="74"/>
  <c r="Y18" i="74"/>
  <c r="Y23" i="74"/>
  <c r="V25" i="74"/>
  <c r="AK65" i="117" l="1"/>
  <c r="AK66" i="117" s="1"/>
  <c r="AJ66" i="117"/>
  <c r="Q25" i="74"/>
  <c r="K25" i="74"/>
  <c r="Y25" i="74"/>
  <c r="L25" i="74"/>
  <c r="A2" i="116" l="1"/>
  <c r="A5" i="31"/>
  <c r="H38" i="104" l="1"/>
  <c r="L38" i="104" s="1"/>
  <c r="P38" i="104" s="1"/>
  <c r="T38" i="104" s="1"/>
  <c r="X38" i="104" s="1"/>
  <c r="AB38" i="104" s="1"/>
  <c r="AF38" i="104" s="1"/>
  <c r="AJ38" i="104" s="1"/>
  <c r="H39" i="104"/>
  <c r="L39" i="104" s="1"/>
  <c r="P39" i="104" s="1"/>
  <c r="T39" i="104" s="1"/>
  <c r="X39" i="104" s="1"/>
  <c r="AB39" i="104" s="1"/>
  <c r="AF39" i="104" s="1"/>
  <c r="AJ39" i="104" s="1"/>
  <c r="H40" i="104"/>
  <c r="L40" i="104" s="1"/>
  <c r="P40" i="104" s="1"/>
  <c r="T40" i="104" s="1"/>
  <c r="X40" i="104" s="1"/>
  <c r="AB40" i="104" s="1"/>
  <c r="AF40" i="104" s="1"/>
  <c r="AJ40" i="104" s="1"/>
  <c r="H41" i="104"/>
  <c r="L41" i="104" s="1"/>
  <c r="P41" i="104" s="1"/>
  <c r="H42" i="104"/>
  <c r="L42" i="104" s="1"/>
  <c r="P42" i="104" s="1"/>
  <c r="T42" i="104"/>
  <c r="X42" i="104" s="1"/>
  <c r="AB42" i="104" s="1"/>
  <c r="AF42" i="104" s="1"/>
  <c r="AJ42" i="104" s="1"/>
  <c r="H43" i="104"/>
  <c r="L43" i="104" s="1"/>
  <c r="P43" i="104" s="1"/>
  <c r="T43" i="104" s="1"/>
  <c r="X43" i="104" s="1"/>
  <c r="AB43" i="104" s="1"/>
  <c r="AF43" i="104" s="1"/>
  <c r="AJ43" i="104" s="1"/>
  <c r="H44" i="104"/>
  <c r="L44" i="104" s="1"/>
  <c r="P44" i="104" s="1"/>
  <c r="T44" i="104"/>
  <c r="X44" i="104" s="1"/>
  <c r="AB44" i="104" s="1"/>
  <c r="AF44" i="104" s="1"/>
  <c r="AJ44" i="104" s="1"/>
  <c r="H45" i="104"/>
  <c r="L45" i="104" s="1"/>
  <c r="P45" i="104" s="1"/>
  <c r="T45" i="104" s="1"/>
  <c r="X45" i="104" s="1"/>
  <c r="AB45" i="104" s="1"/>
  <c r="AF45" i="104" s="1"/>
  <c r="AJ45" i="104" s="1"/>
  <c r="H46" i="104"/>
  <c r="L46" i="104" s="1"/>
  <c r="P46" i="104" s="1"/>
  <c r="T46" i="104"/>
  <c r="X46" i="104" s="1"/>
  <c r="AB46" i="104" s="1"/>
  <c r="AF46" i="104" s="1"/>
  <c r="AJ46" i="104" s="1"/>
  <c r="H47" i="104"/>
  <c r="L47" i="104" s="1"/>
  <c r="P47" i="104" s="1"/>
  <c r="T47" i="104" s="1"/>
  <c r="X47" i="104" s="1"/>
  <c r="AB47" i="104" s="1"/>
  <c r="AF47" i="104" s="1"/>
  <c r="AJ47" i="104" s="1"/>
  <c r="H48" i="104"/>
  <c r="L48" i="104" s="1"/>
  <c r="P48" i="104" s="1"/>
  <c r="T48" i="104" s="1"/>
  <c r="X48" i="104" s="1"/>
  <c r="AB48" i="104" s="1"/>
  <c r="AF48" i="104" s="1"/>
  <c r="AJ48" i="104" s="1"/>
  <c r="H49" i="104"/>
  <c r="L49" i="104" s="1"/>
  <c r="P49" i="104" s="1"/>
  <c r="T49" i="104" s="1"/>
  <c r="X49" i="104" s="1"/>
  <c r="AB49" i="104" s="1"/>
  <c r="AF49" i="104" s="1"/>
  <c r="AJ49" i="104"/>
  <c r="H50" i="104"/>
  <c r="L50" i="104" s="1"/>
  <c r="P50" i="104" s="1"/>
  <c r="T50" i="104" s="1"/>
  <c r="X50" i="104" s="1"/>
  <c r="AB50" i="104" s="1"/>
  <c r="AF50" i="104" s="1"/>
  <c r="AJ50" i="104" s="1"/>
  <c r="H51" i="104"/>
  <c r="L51" i="104" s="1"/>
  <c r="P51" i="104" s="1"/>
  <c r="T51" i="104" s="1"/>
  <c r="X51" i="104" s="1"/>
  <c r="AB51" i="104" s="1"/>
  <c r="AF51" i="104" s="1"/>
  <c r="AJ51" i="104" s="1"/>
  <c r="H52" i="104"/>
  <c r="L52" i="104" s="1"/>
  <c r="P52" i="104" s="1"/>
  <c r="T52" i="104"/>
  <c r="X52" i="104" s="1"/>
  <c r="AB52" i="104" s="1"/>
  <c r="AF52" i="104" s="1"/>
  <c r="AJ52" i="104" s="1"/>
  <c r="H53" i="104"/>
  <c r="L53" i="104" s="1"/>
  <c r="P53" i="104" s="1"/>
  <c r="T53" i="104" s="1"/>
  <c r="X53" i="104" s="1"/>
  <c r="AB53" i="104" s="1"/>
  <c r="AF53" i="104" s="1"/>
  <c r="AJ53" i="104" s="1"/>
  <c r="H54" i="104"/>
  <c r="L54" i="104" s="1"/>
  <c r="P54" i="104" s="1"/>
  <c r="T54" i="104"/>
  <c r="X54" i="104" s="1"/>
  <c r="AB54" i="104" s="1"/>
  <c r="AF54" i="104" s="1"/>
  <c r="AJ54" i="104" s="1"/>
  <c r="H55" i="104"/>
  <c r="L55" i="104" s="1"/>
  <c r="P55" i="104" s="1"/>
  <c r="T55" i="104" s="1"/>
  <c r="X55" i="104" s="1"/>
  <c r="AB55" i="104" s="1"/>
  <c r="AF55" i="104" s="1"/>
  <c r="AJ55" i="104" s="1"/>
  <c r="H56" i="104"/>
  <c r="L56" i="104" s="1"/>
  <c r="P56" i="104" s="1"/>
  <c r="T56" i="104"/>
  <c r="X56" i="104" s="1"/>
  <c r="AB56" i="104" s="1"/>
  <c r="AF56" i="104" s="1"/>
  <c r="AJ56" i="104"/>
  <c r="H57" i="104"/>
  <c r="L57" i="104" s="1"/>
  <c r="P57" i="104" s="1"/>
  <c r="T57" i="104"/>
  <c r="X57" i="104" s="1"/>
  <c r="AB57" i="104" s="1"/>
  <c r="AF57" i="104" s="1"/>
  <c r="AJ57" i="104" s="1"/>
  <c r="H58" i="104"/>
  <c r="L58" i="104" s="1"/>
  <c r="P58" i="104" s="1"/>
  <c r="T58" i="104"/>
  <c r="X58" i="104" s="1"/>
  <c r="AB58" i="104" s="1"/>
  <c r="AF58" i="104" s="1"/>
  <c r="AJ58" i="104" s="1"/>
  <c r="H59" i="104"/>
  <c r="L59" i="104" s="1"/>
  <c r="P59" i="104" s="1"/>
  <c r="T59" i="104" s="1"/>
  <c r="X59" i="104" s="1"/>
  <c r="AB59" i="104" s="1"/>
  <c r="AF59" i="104" s="1"/>
  <c r="AJ59" i="104"/>
  <c r="H60" i="104"/>
  <c r="L60" i="104" s="1"/>
  <c r="P60" i="104" s="1"/>
  <c r="T60" i="104" s="1"/>
  <c r="X60" i="104" s="1"/>
  <c r="AB60" i="104" s="1"/>
  <c r="AF60" i="104" s="1"/>
  <c r="AJ60" i="104" s="1"/>
  <c r="H61" i="104"/>
  <c r="L61" i="104" s="1"/>
  <c r="P61" i="104" s="1"/>
  <c r="T61" i="104" s="1"/>
  <c r="X61" i="104" s="1"/>
  <c r="AB61" i="104" s="1"/>
  <c r="AF61" i="104" s="1"/>
  <c r="AJ61" i="104" s="1"/>
  <c r="H62" i="104"/>
  <c r="L62" i="104" s="1"/>
  <c r="P62" i="104" s="1"/>
  <c r="T62" i="104" s="1"/>
  <c r="X62" i="104" s="1"/>
  <c r="AB62" i="104" s="1"/>
  <c r="AF62" i="104" s="1"/>
  <c r="AJ62" i="104" s="1"/>
  <c r="H63" i="104"/>
  <c r="L63" i="104" s="1"/>
  <c r="P63" i="104" s="1"/>
  <c r="T63" i="104" s="1"/>
  <c r="X63" i="104" s="1"/>
  <c r="AB63" i="104" s="1"/>
  <c r="AF63" i="104" s="1"/>
  <c r="AJ63" i="104"/>
  <c r="H64" i="104"/>
  <c r="L64" i="104" s="1"/>
  <c r="P64" i="104" s="1"/>
  <c r="T64" i="104" s="1"/>
  <c r="X64" i="104" s="1"/>
  <c r="AB64" i="104" s="1"/>
  <c r="AF64" i="104" s="1"/>
  <c r="AJ64" i="104" s="1"/>
  <c r="H65" i="104"/>
  <c r="L65" i="104" s="1"/>
  <c r="P65" i="104" s="1"/>
  <c r="T65" i="104" s="1"/>
  <c r="X65" i="104" s="1"/>
  <c r="AB65" i="104" s="1"/>
  <c r="AF65" i="104" s="1"/>
  <c r="AJ65" i="104"/>
  <c r="H66" i="104"/>
  <c r="L66" i="104" s="1"/>
  <c r="P66" i="104" s="1"/>
  <c r="T66" i="104" s="1"/>
  <c r="X66" i="104" s="1"/>
  <c r="AB66" i="104" s="1"/>
  <c r="AF66" i="104" s="1"/>
  <c r="AJ66" i="104" s="1"/>
  <c r="H67" i="104"/>
  <c r="L67" i="104" s="1"/>
  <c r="P67" i="104" s="1"/>
  <c r="T67" i="104" s="1"/>
  <c r="X67" i="104" s="1"/>
  <c r="AB67" i="104" s="1"/>
  <c r="AF67" i="104" s="1"/>
  <c r="AJ67" i="104"/>
  <c r="H68" i="104"/>
  <c r="L68" i="104" s="1"/>
  <c r="P68" i="104" s="1"/>
  <c r="T68" i="104" s="1"/>
  <c r="X68" i="104" s="1"/>
  <c r="AB68" i="104" s="1"/>
  <c r="AF68" i="104" s="1"/>
  <c r="AJ68" i="104" s="1"/>
  <c r="H69" i="104"/>
  <c r="L69" i="104" s="1"/>
  <c r="P69" i="104" s="1"/>
  <c r="T69" i="104" s="1"/>
  <c r="X69" i="104" s="1"/>
  <c r="AB69" i="104" s="1"/>
  <c r="AF69" i="104" s="1"/>
  <c r="AJ69" i="104" s="1"/>
  <c r="H70" i="104"/>
  <c r="L70" i="104" s="1"/>
  <c r="P70" i="104" s="1"/>
  <c r="T70" i="104" s="1"/>
  <c r="X70" i="104" s="1"/>
  <c r="AB70" i="104" s="1"/>
  <c r="AF70" i="104" s="1"/>
  <c r="AJ70" i="104" s="1"/>
  <c r="H71" i="104"/>
  <c r="L71" i="104" s="1"/>
  <c r="P71" i="104" s="1"/>
  <c r="T71" i="104" s="1"/>
  <c r="X71" i="104" s="1"/>
  <c r="AB71" i="104" s="1"/>
  <c r="AF71" i="104" s="1"/>
  <c r="AJ71" i="104"/>
  <c r="H72" i="104"/>
  <c r="L72" i="104" s="1"/>
  <c r="P72" i="104" s="1"/>
  <c r="T72" i="104" s="1"/>
  <c r="X72" i="104" s="1"/>
  <c r="AB72" i="104" s="1"/>
  <c r="AF72" i="104" s="1"/>
  <c r="AJ72" i="104" s="1"/>
  <c r="H73" i="104"/>
  <c r="L73" i="104" s="1"/>
  <c r="P73" i="104" s="1"/>
  <c r="T73" i="104" s="1"/>
  <c r="X73" i="104" s="1"/>
  <c r="AB73" i="104" s="1"/>
  <c r="AF73" i="104" s="1"/>
  <c r="AJ73" i="104"/>
  <c r="H74" i="104"/>
  <c r="L74" i="104" s="1"/>
  <c r="P74" i="104" s="1"/>
  <c r="T74" i="104" s="1"/>
  <c r="X74" i="104" s="1"/>
  <c r="AB74" i="104" s="1"/>
  <c r="AF74" i="104" s="1"/>
  <c r="AJ74" i="104" s="1"/>
  <c r="H75" i="104"/>
  <c r="L75" i="104" s="1"/>
  <c r="P75" i="104" s="1"/>
  <c r="T75" i="104" s="1"/>
  <c r="X75" i="104" s="1"/>
  <c r="AB75" i="104" s="1"/>
  <c r="AF75" i="104" s="1"/>
  <c r="AJ75" i="104" s="1"/>
  <c r="H76" i="104"/>
  <c r="L76" i="104" s="1"/>
  <c r="P76" i="104" s="1"/>
  <c r="T76" i="104"/>
  <c r="X76" i="104" s="1"/>
  <c r="AB76" i="104" s="1"/>
  <c r="AF76" i="104" s="1"/>
  <c r="AJ76" i="104"/>
  <c r="H77" i="104"/>
  <c r="L77" i="104" s="1"/>
  <c r="P77" i="104" s="1"/>
  <c r="T77" i="104"/>
  <c r="X77" i="104" s="1"/>
  <c r="AB77" i="104" s="1"/>
  <c r="AF77" i="104" s="1"/>
  <c r="AJ77" i="104"/>
  <c r="H78" i="104"/>
  <c r="L78" i="104" s="1"/>
  <c r="P78" i="104" s="1"/>
  <c r="T78" i="104" s="1"/>
  <c r="X78" i="104" s="1"/>
  <c r="AB78" i="104" s="1"/>
  <c r="AF78" i="104" s="1"/>
  <c r="AJ78" i="104" s="1"/>
  <c r="H79" i="104"/>
  <c r="L79" i="104" s="1"/>
  <c r="P79" i="104"/>
  <c r="T79" i="104" s="1"/>
  <c r="X79" i="104" s="1"/>
  <c r="AB79" i="104" s="1"/>
  <c r="AF79" i="104"/>
  <c r="AJ79" i="104" s="1"/>
  <c r="H80" i="104"/>
  <c r="L80" i="104" s="1"/>
  <c r="P80" i="104" s="1"/>
  <c r="T80" i="104" s="1"/>
  <c r="X80" i="104" s="1"/>
  <c r="AB80" i="104" s="1"/>
  <c r="AF80" i="104" s="1"/>
  <c r="AJ80" i="104" s="1"/>
  <c r="H81" i="104"/>
  <c r="L81" i="104" s="1"/>
  <c r="P81" i="104"/>
  <c r="T81" i="104" s="1"/>
  <c r="X81" i="104" s="1"/>
  <c r="AB81" i="104" s="1"/>
  <c r="AF81" i="104" s="1"/>
  <c r="AJ81" i="104" s="1"/>
  <c r="H82" i="104"/>
  <c r="L82" i="104" s="1"/>
  <c r="P82" i="104" s="1"/>
  <c r="T82" i="104" s="1"/>
  <c r="X82" i="104" s="1"/>
  <c r="AB82" i="104" s="1"/>
  <c r="AF82" i="104" s="1"/>
  <c r="AJ82" i="104" s="1"/>
  <c r="H83" i="104"/>
  <c r="L83" i="104" s="1"/>
  <c r="P83" i="104" s="1"/>
  <c r="T83" i="104" s="1"/>
  <c r="X83" i="104" s="1"/>
  <c r="AB83" i="104" s="1"/>
  <c r="AF83" i="104" s="1"/>
  <c r="AJ83" i="104" s="1"/>
  <c r="H84" i="104"/>
  <c r="L84" i="104" s="1"/>
  <c r="P84" i="104" s="1"/>
  <c r="T84" i="104"/>
  <c r="X84" i="104" s="1"/>
  <c r="AB84" i="104" s="1"/>
  <c r="AF84" i="104" s="1"/>
  <c r="AJ84" i="104" s="1"/>
  <c r="H85" i="104"/>
  <c r="L85" i="104" s="1"/>
  <c r="P85" i="104"/>
  <c r="T85" i="104" s="1"/>
  <c r="X85" i="104" s="1"/>
  <c r="AB85" i="104" s="1"/>
  <c r="AF85" i="104" s="1"/>
  <c r="AJ85" i="104" s="1"/>
  <c r="H86" i="104"/>
  <c r="L86" i="104" s="1"/>
  <c r="P86" i="104" s="1"/>
  <c r="T86" i="104"/>
  <c r="X86" i="104" s="1"/>
  <c r="AB86" i="104" s="1"/>
  <c r="AF86" i="104" s="1"/>
  <c r="AJ86" i="104" s="1"/>
  <c r="H87" i="104"/>
  <c r="L87" i="104" s="1"/>
  <c r="P87" i="104"/>
  <c r="T87" i="104"/>
  <c r="X87" i="104" s="1"/>
  <c r="AB87" i="104" s="1"/>
  <c r="AF87" i="104" s="1"/>
  <c r="AJ87" i="104" s="1"/>
  <c r="H88" i="104"/>
  <c r="L88" i="104" s="1"/>
  <c r="P88" i="104" s="1"/>
  <c r="T88" i="104"/>
  <c r="X88" i="104" s="1"/>
  <c r="AB88" i="104" s="1"/>
  <c r="AF88" i="104" s="1"/>
  <c r="AJ88" i="104" s="1"/>
  <c r="H89" i="104"/>
  <c r="L89" i="104" s="1"/>
  <c r="P89" i="104"/>
  <c r="T89" i="104" s="1"/>
  <c r="X89" i="104" s="1"/>
  <c r="AB89" i="104" s="1"/>
  <c r="AF89" i="104" s="1"/>
  <c r="AJ89" i="104" s="1"/>
  <c r="H90" i="104"/>
  <c r="L90" i="104" s="1"/>
  <c r="P90" i="104" s="1"/>
  <c r="T90" i="104" s="1"/>
  <c r="X90" i="104" s="1"/>
  <c r="AB90" i="104" s="1"/>
  <c r="AF90" i="104" s="1"/>
  <c r="AJ90" i="104" s="1"/>
  <c r="H91" i="104"/>
  <c r="L91" i="104" s="1"/>
  <c r="P91" i="104" s="1"/>
  <c r="T91" i="104" s="1"/>
  <c r="X91" i="104" s="1"/>
  <c r="AB91" i="104" s="1"/>
  <c r="AF91" i="104" s="1"/>
  <c r="AJ91" i="104" s="1"/>
  <c r="H92" i="104"/>
  <c r="L92" i="104" s="1"/>
  <c r="P92" i="104" s="1"/>
  <c r="T92" i="104"/>
  <c r="X92" i="104" s="1"/>
  <c r="AB92" i="104" s="1"/>
  <c r="AF92" i="104" s="1"/>
  <c r="AJ92" i="104" s="1"/>
  <c r="H93" i="104"/>
  <c r="L93" i="104" s="1"/>
  <c r="P93" i="104"/>
  <c r="T93" i="104" s="1"/>
  <c r="X93" i="104" s="1"/>
  <c r="AB93" i="104" s="1"/>
  <c r="AF93" i="104" s="1"/>
  <c r="AJ93" i="104" s="1"/>
  <c r="H94" i="104"/>
  <c r="L94" i="104" s="1"/>
  <c r="P94" i="104" s="1"/>
  <c r="T94" i="104"/>
  <c r="X94" i="104" s="1"/>
  <c r="AB94" i="104" s="1"/>
  <c r="AF94" i="104" s="1"/>
  <c r="AJ94" i="104" s="1"/>
  <c r="H95" i="104"/>
  <c r="L95" i="104" s="1"/>
  <c r="P95" i="104" s="1"/>
  <c r="T95" i="104" s="1"/>
  <c r="X95" i="104" s="1"/>
  <c r="AB95" i="104" s="1"/>
  <c r="AF95" i="104" s="1"/>
  <c r="AJ95" i="104" s="1"/>
  <c r="H96" i="104"/>
  <c r="L96" i="104" s="1"/>
  <c r="P96" i="104" s="1"/>
  <c r="T96" i="104" s="1"/>
  <c r="X96" i="104" s="1"/>
  <c r="AB96" i="104" s="1"/>
  <c r="AF96" i="104" s="1"/>
  <c r="AJ96" i="104" s="1"/>
  <c r="H97" i="104"/>
  <c r="L97" i="104" s="1"/>
  <c r="P97" i="104" s="1"/>
  <c r="T97" i="104" s="1"/>
  <c r="X97" i="104" s="1"/>
  <c r="AB97" i="104" s="1"/>
  <c r="AF97" i="104" s="1"/>
  <c r="AJ97" i="104" s="1"/>
  <c r="H98" i="104"/>
  <c r="L98" i="104" s="1"/>
  <c r="P98" i="104" s="1"/>
  <c r="T98" i="104" s="1"/>
  <c r="X98" i="104" s="1"/>
  <c r="AB98" i="104" s="1"/>
  <c r="AF98" i="104" s="1"/>
  <c r="AJ98" i="104" s="1"/>
  <c r="H99" i="104"/>
  <c r="L99" i="104" s="1"/>
  <c r="P99" i="104" s="1"/>
  <c r="T99" i="104" s="1"/>
  <c r="X99" i="104" s="1"/>
  <c r="AB99" i="104" s="1"/>
  <c r="AF99" i="104" s="1"/>
  <c r="AJ99" i="104" s="1"/>
  <c r="H100" i="104"/>
  <c r="L100" i="104" s="1"/>
  <c r="P100" i="104" s="1"/>
  <c r="T100" i="104"/>
  <c r="X100" i="104" s="1"/>
  <c r="AB100" i="104" s="1"/>
  <c r="AF100" i="104" s="1"/>
  <c r="AJ100" i="104" s="1"/>
  <c r="H101" i="104"/>
  <c r="L101" i="104" s="1"/>
  <c r="P101" i="104"/>
  <c r="T101" i="104"/>
  <c r="X101" i="104" s="1"/>
  <c r="AB101" i="104" s="1"/>
  <c r="AF101" i="104" s="1"/>
  <c r="AJ101" i="104" s="1"/>
  <c r="H102" i="104"/>
  <c r="L102" i="104" s="1"/>
  <c r="P102" i="104" s="1"/>
  <c r="T102" i="104"/>
  <c r="X102" i="104" s="1"/>
  <c r="AB102" i="104" s="1"/>
  <c r="AF102" i="104" s="1"/>
  <c r="AJ102" i="104" s="1"/>
  <c r="H103" i="104"/>
  <c r="L103" i="104" s="1"/>
  <c r="P103" i="104"/>
  <c r="T103" i="104" s="1"/>
  <c r="X103" i="104" s="1"/>
  <c r="AB103" i="104" s="1"/>
  <c r="AF103" i="104" s="1"/>
  <c r="AJ103" i="104" s="1"/>
  <c r="H104" i="104"/>
  <c r="L104" i="104" s="1"/>
  <c r="P104" i="104" s="1"/>
  <c r="T104" i="104"/>
  <c r="X104" i="104" s="1"/>
  <c r="AB104" i="104" s="1"/>
  <c r="AF104" i="104" s="1"/>
  <c r="AJ104" i="104" s="1"/>
  <c r="H105" i="104"/>
  <c r="L105" i="104" s="1"/>
  <c r="P105" i="104" s="1"/>
  <c r="T105" i="104" s="1"/>
  <c r="X105" i="104" s="1"/>
  <c r="AB105" i="104" s="1"/>
  <c r="AF105" i="104"/>
  <c r="AJ105" i="104" s="1"/>
  <c r="H106" i="104"/>
  <c r="L106" i="104" s="1"/>
  <c r="P106" i="104" s="1"/>
  <c r="T106" i="104" s="1"/>
  <c r="X106" i="104" s="1"/>
  <c r="AB106" i="104" s="1"/>
  <c r="AF106" i="104" s="1"/>
  <c r="AJ106" i="104" s="1"/>
  <c r="H107" i="104"/>
  <c r="L107" i="104" s="1"/>
  <c r="P107" i="104" s="1"/>
  <c r="T107" i="104"/>
  <c r="X107" i="104" s="1"/>
  <c r="AB107" i="104" s="1"/>
  <c r="AF107" i="104" s="1"/>
  <c r="AJ107" i="104" s="1"/>
  <c r="H108" i="104"/>
  <c r="L108" i="104" s="1"/>
  <c r="P108" i="104" s="1"/>
  <c r="T108" i="104" s="1"/>
  <c r="X108" i="104" s="1"/>
  <c r="AB108" i="104" s="1"/>
  <c r="AF108" i="104" s="1"/>
  <c r="AJ108" i="104" s="1"/>
  <c r="H109" i="104"/>
  <c r="L109" i="104" s="1"/>
  <c r="P109" i="104"/>
  <c r="T109" i="104" s="1"/>
  <c r="X109" i="104" s="1"/>
  <c r="AB109" i="104" s="1"/>
  <c r="AF109" i="104" s="1"/>
  <c r="AJ109" i="104" s="1"/>
  <c r="H110" i="104"/>
  <c r="L110" i="104" s="1"/>
  <c r="P110" i="104" s="1"/>
  <c r="T110" i="104" s="1"/>
  <c r="X110" i="104" s="1"/>
  <c r="AB110" i="104" s="1"/>
  <c r="AF110" i="104" s="1"/>
  <c r="AJ110" i="104" s="1"/>
  <c r="H111" i="104"/>
  <c r="L111" i="104" s="1"/>
  <c r="P111" i="104" s="1"/>
  <c r="T111" i="104" s="1"/>
  <c r="X111" i="104" s="1"/>
  <c r="AB111" i="104" s="1"/>
  <c r="AF111" i="104" s="1"/>
  <c r="AJ111" i="104" s="1"/>
  <c r="H112" i="104"/>
  <c r="L112" i="104" s="1"/>
  <c r="P112" i="104" s="1"/>
  <c r="T112" i="104"/>
  <c r="X112" i="104" s="1"/>
  <c r="AB112" i="104" s="1"/>
  <c r="AF112" i="104" s="1"/>
  <c r="AJ112" i="104" s="1"/>
  <c r="H113" i="104"/>
  <c r="L113" i="104" s="1"/>
  <c r="P113" i="104" s="1"/>
  <c r="T113" i="104" s="1"/>
  <c r="X113" i="104" s="1"/>
  <c r="AB113" i="104" s="1"/>
  <c r="AF113" i="104" s="1"/>
  <c r="AJ113" i="104" s="1"/>
  <c r="H114" i="104"/>
  <c r="L114" i="104" s="1"/>
  <c r="P114" i="104" s="1"/>
  <c r="T114" i="104" s="1"/>
  <c r="X114" i="104" s="1"/>
  <c r="AB114" i="104" s="1"/>
  <c r="AF114" i="104" s="1"/>
  <c r="AJ114" i="104" s="1"/>
  <c r="H115" i="104"/>
  <c r="L115" i="104" s="1"/>
  <c r="P115" i="104" s="1"/>
  <c r="T115" i="104" s="1"/>
  <c r="X115" i="104" s="1"/>
  <c r="AB115" i="104" s="1"/>
  <c r="AF115" i="104" s="1"/>
  <c r="AJ115" i="104" s="1"/>
  <c r="H116" i="104"/>
  <c r="L116" i="104" s="1"/>
  <c r="P116" i="104" s="1"/>
  <c r="T116" i="104"/>
  <c r="X116" i="104" s="1"/>
  <c r="AB116" i="104" s="1"/>
  <c r="AF116" i="104" s="1"/>
  <c r="AJ116" i="104" s="1"/>
  <c r="H117" i="104"/>
  <c r="L117" i="104" s="1"/>
  <c r="P117" i="104" s="1"/>
  <c r="T117" i="104" s="1"/>
  <c r="X117" i="104" s="1"/>
  <c r="AB117" i="104" s="1"/>
  <c r="AF117" i="104" s="1"/>
  <c r="AJ117" i="104" s="1"/>
  <c r="H118" i="104"/>
  <c r="L118" i="104" s="1"/>
  <c r="P118" i="104" s="1"/>
  <c r="T118" i="104" s="1"/>
  <c r="X118" i="104" s="1"/>
  <c r="AB118" i="104" s="1"/>
  <c r="AF118" i="104" s="1"/>
  <c r="AJ118" i="104" s="1"/>
  <c r="H119" i="104"/>
  <c r="L119" i="104" s="1"/>
  <c r="P119" i="104" s="1"/>
  <c r="T119" i="104" s="1"/>
  <c r="X119" i="104" s="1"/>
  <c r="AB119" i="104" s="1"/>
  <c r="AF119" i="104" s="1"/>
  <c r="AJ119" i="104"/>
  <c r="H120" i="104"/>
  <c r="L120" i="104" s="1"/>
  <c r="P120" i="104" s="1"/>
  <c r="T120" i="104"/>
  <c r="X120" i="104" s="1"/>
  <c r="AB120" i="104" s="1"/>
  <c r="AF120" i="104" s="1"/>
  <c r="AJ120" i="104" s="1"/>
  <c r="H121" i="104"/>
  <c r="L121" i="104" s="1"/>
  <c r="P121" i="104"/>
  <c r="T121" i="104" s="1"/>
  <c r="X121" i="104" s="1"/>
  <c r="AB121" i="104" s="1"/>
  <c r="AF121" i="104" s="1"/>
  <c r="AJ121" i="104" s="1"/>
  <c r="H122" i="104"/>
  <c r="L122" i="104" s="1"/>
  <c r="P122" i="104" s="1"/>
  <c r="T122" i="104" s="1"/>
  <c r="X122" i="104"/>
  <c r="AB122" i="104" s="1"/>
  <c r="AF122" i="104" s="1"/>
  <c r="AJ122" i="104" s="1"/>
  <c r="H123" i="104"/>
  <c r="L123" i="104" s="1"/>
  <c r="P123" i="104" s="1"/>
  <c r="T123" i="104" s="1"/>
  <c r="X123" i="104" s="1"/>
  <c r="AB123" i="104" s="1"/>
  <c r="AF123" i="104" s="1"/>
  <c r="AJ123" i="104" s="1"/>
  <c r="H124" i="104"/>
  <c r="L124" i="104" s="1"/>
  <c r="P124" i="104" s="1"/>
  <c r="T124" i="104" s="1"/>
  <c r="X124" i="104" s="1"/>
  <c r="AB124" i="104" s="1"/>
  <c r="AF124" i="104" s="1"/>
  <c r="AJ124" i="104" s="1"/>
  <c r="H125" i="104"/>
  <c r="L125" i="104" s="1"/>
  <c r="P125" i="104"/>
  <c r="T125" i="104" s="1"/>
  <c r="X125" i="104" s="1"/>
  <c r="AB125" i="104" s="1"/>
  <c r="AF125" i="104" s="1"/>
  <c r="AJ125" i="104" s="1"/>
  <c r="H126" i="104"/>
  <c r="L126" i="104" s="1"/>
  <c r="P126" i="104" s="1"/>
  <c r="T126" i="104" s="1"/>
  <c r="X126" i="104" s="1"/>
  <c r="AB126" i="104" s="1"/>
  <c r="AF126" i="104" s="1"/>
  <c r="AJ126" i="104" s="1"/>
  <c r="H127" i="104"/>
  <c r="L127" i="104" s="1"/>
  <c r="P127" i="104" s="1"/>
  <c r="T127" i="104" s="1"/>
  <c r="X127" i="104" s="1"/>
  <c r="AB127" i="104" s="1"/>
  <c r="AF127" i="104" s="1"/>
  <c r="AJ127" i="104"/>
  <c r="H128" i="104"/>
  <c r="L128" i="104" s="1"/>
  <c r="P128" i="104" s="1"/>
  <c r="T128" i="104"/>
  <c r="X128" i="104" s="1"/>
  <c r="AB128" i="104" s="1"/>
  <c r="AF128" i="104" s="1"/>
  <c r="AJ128" i="104" s="1"/>
  <c r="H129" i="104"/>
  <c r="L129" i="104" s="1"/>
  <c r="P129" i="104"/>
  <c r="T129" i="104" s="1"/>
  <c r="X129" i="104" s="1"/>
  <c r="AB129" i="104" s="1"/>
  <c r="AF129" i="104" s="1"/>
  <c r="AJ129" i="104" s="1"/>
  <c r="H130" i="104"/>
  <c r="L130" i="104" s="1"/>
  <c r="P130" i="104" s="1"/>
  <c r="T130" i="104" s="1"/>
  <c r="X130" i="104" s="1"/>
  <c r="AB130" i="104" s="1"/>
  <c r="AF130" i="104" s="1"/>
  <c r="AJ130" i="104" s="1"/>
  <c r="H131" i="104"/>
  <c r="L131" i="104" s="1"/>
  <c r="P131" i="104" s="1"/>
  <c r="T131" i="104" s="1"/>
  <c r="X131" i="104" s="1"/>
  <c r="AB131" i="104" s="1"/>
  <c r="AF131" i="104" s="1"/>
  <c r="AJ131" i="104" s="1"/>
  <c r="H132" i="104"/>
  <c r="L132" i="104" s="1"/>
  <c r="P132" i="104" s="1"/>
  <c r="T132" i="104"/>
  <c r="X132" i="104" s="1"/>
  <c r="AB132" i="104" s="1"/>
  <c r="AF132" i="104" s="1"/>
  <c r="AJ132" i="104" s="1"/>
  <c r="H133" i="104"/>
  <c r="L133" i="104" s="1"/>
  <c r="P133" i="104"/>
  <c r="T133" i="104" s="1"/>
  <c r="X133" i="104" s="1"/>
  <c r="AB133" i="104" s="1"/>
  <c r="AF133" i="104" s="1"/>
  <c r="AJ133" i="104" s="1"/>
  <c r="H134" i="104"/>
  <c r="L134" i="104" s="1"/>
  <c r="P134" i="104" s="1"/>
  <c r="T134" i="104" s="1"/>
  <c r="X134" i="104" s="1"/>
  <c r="AB134" i="104" s="1"/>
  <c r="AF134" i="104" s="1"/>
  <c r="AJ134" i="104" s="1"/>
  <c r="H135" i="104"/>
  <c r="L135" i="104" s="1"/>
  <c r="P135" i="104" s="1"/>
  <c r="T135" i="104" s="1"/>
  <c r="X135" i="104" s="1"/>
  <c r="AB135" i="104" s="1"/>
  <c r="AF135" i="104" s="1"/>
  <c r="AJ135" i="104" s="1"/>
  <c r="H136" i="104"/>
  <c r="L136" i="104" s="1"/>
  <c r="P136" i="104" s="1"/>
  <c r="T136" i="104"/>
  <c r="X136" i="104" s="1"/>
  <c r="AB136" i="104" s="1"/>
  <c r="AF136" i="104"/>
  <c r="AJ136" i="104" s="1"/>
  <c r="H137" i="104"/>
  <c r="L137" i="104" s="1"/>
  <c r="P137" i="104" s="1"/>
  <c r="T137" i="104" s="1"/>
  <c r="X137" i="104" s="1"/>
  <c r="AB137" i="104" s="1"/>
  <c r="AF137" i="104" s="1"/>
  <c r="AJ137" i="104" s="1"/>
  <c r="H138" i="104"/>
  <c r="L138" i="104" s="1"/>
  <c r="P138" i="104" s="1"/>
  <c r="T138" i="104" s="1"/>
  <c r="X138" i="104" s="1"/>
  <c r="AB138" i="104" s="1"/>
  <c r="AF138" i="104" s="1"/>
  <c r="AJ138" i="104" s="1"/>
  <c r="H139" i="104"/>
  <c r="L139" i="104" s="1"/>
  <c r="P139" i="104" s="1"/>
  <c r="T139" i="104" s="1"/>
  <c r="X139" i="104" s="1"/>
  <c r="AB139" i="104" s="1"/>
  <c r="AF139" i="104" s="1"/>
  <c r="AJ139" i="104" s="1"/>
  <c r="H140" i="104"/>
  <c r="L140" i="104" s="1"/>
  <c r="P140" i="104" s="1"/>
  <c r="T140" i="104"/>
  <c r="X140" i="104" s="1"/>
  <c r="AB140" i="104" s="1"/>
  <c r="AF140" i="104" s="1"/>
  <c r="AJ140" i="104" s="1"/>
  <c r="H141" i="104"/>
  <c r="L141" i="104" s="1"/>
  <c r="P141" i="104" s="1"/>
  <c r="T141" i="104" s="1"/>
  <c r="X141" i="104" s="1"/>
  <c r="AB141" i="104" s="1"/>
  <c r="AF141" i="104" s="1"/>
  <c r="AJ141" i="104" s="1"/>
  <c r="H142" i="104"/>
  <c r="L142" i="104" s="1"/>
  <c r="P142" i="104" s="1"/>
  <c r="T142" i="104" s="1"/>
  <c r="X142" i="104" s="1"/>
  <c r="AB142" i="104" s="1"/>
  <c r="AF142" i="104" s="1"/>
  <c r="AJ142" i="104" s="1"/>
  <c r="H143" i="104"/>
  <c r="L143" i="104" s="1"/>
  <c r="P143" i="104" s="1"/>
  <c r="T143" i="104" s="1"/>
  <c r="X143" i="104" s="1"/>
  <c r="AB143" i="104" s="1"/>
  <c r="AF143" i="104" s="1"/>
  <c r="AJ143" i="104" s="1"/>
  <c r="H144" i="104"/>
  <c r="L144" i="104" s="1"/>
  <c r="P144" i="104" s="1"/>
  <c r="T144" i="104" s="1"/>
  <c r="X144" i="104" s="1"/>
  <c r="AB144" i="104" s="1"/>
  <c r="AF144" i="104" s="1"/>
  <c r="AJ144" i="104" s="1"/>
  <c r="H145" i="104"/>
  <c r="L145" i="104" s="1"/>
  <c r="P145" i="104"/>
  <c r="T145" i="104" s="1"/>
  <c r="X145" i="104"/>
  <c r="AB145" i="104" s="1"/>
  <c r="AF145" i="104" s="1"/>
  <c r="AJ145" i="104" s="1"/>
  <c r="H146" i="104"/>
  <c r="L146" i="104" s="1"/>
  <c r="P146" i="104"/>
  <c r="T146" i="104" s="1"/>
  <c r="X146" i="104" s="1"/>
  <c r="AB146" i="104" s="1"/>
  <c r="AF146" i="104" s="1"/>
  <c r="AJ146" i="104"/>
  <c r="H147" i="104"/>
  <c r="L147" i="104" s="1"/>
  <c r="P147" i="104" s="1"/>
  <c r="T147" i="104" s="1"/>
  <c r="X147" i="104" s="1"/>
  <c r="AB147" i="104" s="1"/>
  <c r="AF147" i="104" s="1"/>
  <c r="AJ147" i="104" s="1"/>
  <c r="H148" i="104"/>
  <c r="L148" i="104" s="1"/>
  <c r="P148" i="104"/>
  <c r="T148" i="104" s="1"/>
  <c r="X148" i="104" s="1"/>
  <c r="AB148" i="104" s="1"/>
  <c r="AF148" i="104" s="1"/>
  <c r="AJ148" i="104" s="1"/>
  <c r="H149" i="104"/>
  <c r="L149" i="104" s="1"/>
  <c r="P149" i="104" s="1"/>
  <c r="T149" i="104" s="1"/>
  <c r="X149" i="104" s="1"/>
  <c r="AB149" i="104" s="1"/>
  <c r="AF149" i="104" s="1"/>
  <c r="AJ149" i="104" s="1"/>
  <c r="H150" i="104"/>
  <c r="L150" i="104" s="1"/>
  <c r="P150" i="104"/>
  <c r="T150" i="104" s="1"/>
  <c r="X150" i="104" s="1"/>
  <c r="AB150" i="104" s="1"/>
  <c r="AF150" i="104" s="1"/>
  <c r="AJ150" i="104" s="1"/>
  <c r="H151" i="104"/>
  <c r="L151" i="104" s="1"/>
  <c r="P151" i="104"/>
  <c r="T151" i="104" s="1"/>
  <c r="X151" i="104" s="1"/>
  <c r="AB151" i="104" s="1"/>
  <c r="AF151" i="104" s="1"/>
  <c r="AJ151" i="104" s="1"/>
  <c r="H152" i="104"/>
  <c r="L152" i="104" s="1"/>
  <c r="P152" i="104" s="1"/>
  <c r="T152" i="104" s="1"/>
  <c r="X152" i="104" s="1"/>
  <c r="AB152" i="104" s="1"/>
  <c r="AF152" i="104" s="1"/>
  <c r="AJ152" i="104" s="1"/>
  <c r="H153" i="104"/>
  <c r="L153" i="104" s="1"/>
  <c r="P153" i="104"/>
  <c r="T153" i="104" s="1"/>
  <c r="X153" i="104"/>
  <c r="AB153" i="104" s="1"/>
  <c r="AF153" i="104" s="1"/>
  <c r="AJ153" i="104" s="1"/>
  <c r="H154" i="104"/>
  <c r="L154" i="104" s="1"/>
  <c r="P154" i="104"/>
  <c r="T154" i="104" s="1"/>
  <c r="X154" i="104" s="1"/>
  <c r="AB154" i="104" s="1"/>
  <c r="AF154" i="104" s="1"/>
  <c r="AJ154" i="104"/>
  <c r="H155" i="104"/>
  <c r="L155" i="104" s="1"/>
  <c r="P155" i="104" s="1"/>
  <c r="T155" i="104" s="1"/>
  <c r="X155" i="104" s="1"/>
  <c r="AB155" i="104" s="1"/>
  <c r="AF155" i="104" s="1"/>
  <c r="AJ155" i="104" s="1"/>
  <c r="H156" i="104"/>
  <c r="L156" i="104" s="1"/>
  <c r="P156" i="104"/>
  <c r="T156" i="104" s="1"/>
  <c r="X156" i="104" s="1"/>
  <c r="AB156" i="104" s="1"/>
  <c r="AF156" i="104" s="1"/>
  <c r="AJ156" i="104" s="1"/>
  <c r="H157" i="104"/>
  <c r="L157" i="104" s="1"/>
  <c r="P157" i="104" s="1"/>
  <c r="T157" i="104" s="1"/>
  <c r="X157" i="104" s="1"/>
  <c r="AB157" i="104" s="1"/>
  <c r="AF157" i="104" s="1"/>
  <c r="AJ157" i="104" s="1"/>
  <c r="H158" i="104"/>
  <c r="L158" i="104" s="1"/>
  <c r="P158" i="104"/>
  <c r="T158" i="104" s="1"/>
  <c r="X158" i="104" s="1"/>
  <c r="AB158" i="104" s="1"/>
  <c r="AF158" i="104" s="1"/>
  <c r="AJ158" i="104" s="1"/>
  <c r="H159" i="104"/>
  <c r="L159" i="104" s="1"/>
  <c r="P159" i="104"/>
  <c r="T159" i="104" s="1"/>
  <c r="X159" i="104"/>
  <c r="AB159" i="104" s="1"/>
  <c r="AF159" i="104" s="1"/>
  <c r="AJ159" i="104" s="1"/>
  <c r="H160" i="104"/>
  <c r="L160" i="104" s="1"/>
  <c r="P160" i="104"/>
  <c r="T160" i="104" s="1"/>
  <c r="X160" i="104" s="1"/>
  <c r="AB160" i="104" s="1"/>
  <c r="AF160" i="104" s="1"/>
  <c r="AJ160" i="104" s="1"/>
  <c r="H161" i="104"/>
  <c r="L161" i="104" s="1"/>
  <c r="P161" i="104" s="1"/>
  <c r="T161" i="104" s="1"/>
  <c r="X161" i="104"/>
  <c r="AB161" i="104" s="1"/>
  <c r="AF161" i="104" s="1"/>
  <c r="AJ161" i="104" s="1"/>
  <c r="H162" i="104"/>
  <c r="L162" i="104" s="1"/>
  <c r="P162" i="104"/>
  <c r="T162" i="104" s="1"/>
  <c r="X162" i="104" s="1"/>
  <c r="AB162" i="104" s="1"/>
  <c r="AF162" i="104" s="1"/>
  <c r="AJ162" i="104"/>
  <c r="H163" i="104"/>
  <c r="L163" i="104" s="1"/>
  <c r="P163" i="104" s="1"/>
  <c r="T163" i="104" s="1"/>
  <c r="X163" i="104" s="1"/>
  <c r="AB163" i="104" s="1"/>
  <c r="AF163" i="104" s="1"/>
  <c r="AJ163" i="104" s="1"/>
  <c r="H164" i="104"/>
  <c r="L164" i="104" s="1"/>
  <c r="P164" i="104"/>
  <c r="T164" i="104" s="1"/>
  <c r="X164" i="104" s="1"/>
  <c r="AB164" i="104" s="1"/>
  <c r="AF164" i="104" s="1"/>
  <c r="AJ164" i="104"/>
  <c r="H165" i="104"/>
  <c r="L165" i="104" s="1"/>
  <c r="P165" i="104" s="1"/>
  <c r="T165" i="104" s="1"/>
  <c r="X165" i="104" s="1"/>
  <c r="AB165" i="104" s="1"/>
  <c r="AF165" i="104" s="1"/>
  <c r="AJ165" i="104" s="1"/>
  <c r="H166" i="104"/>
  <c r="L166" i="104" s="1"/>
  <c r="P166" i="104" s="1"/>
  <c r="T166" i="104"/>
  <c r="X166" i="104" s="1"/>
  <c r="AB166" i="104" s="1"/>
  <c r="AF166" i="104" s="1"/>
  <c r="AJ166" i="104" s="1"/>
  <c r="H167" i="104"/>
  <c r="L167" i="104" s="1"/>
  <c r="P167" i="104" s="1"/>
  <c r="T167" i="104" s="1"/>
  <c r="X167" i="104" s="1"/>
  <c r="AB167" i="104" s="1"/>
  <c r="AF167" i="104" s="1"/>
  <c r="AJ167" i="104" s="1"/>
  <c r="H168" i="104"/>
  <c r="L168" i="104" s="1"/>
  <c r="P168" i="104" s="1"/>
  <c r="T168" i="104"/>
  <c r="X168" i="104" s="1"/>
  <c r="AB168" i="104" s="1"/>
  <c r="AF168" i="104" s="1"/>
  <c r="AJ168" i="104" s="1"/>
  <c r="H169" i="104"/>
  <c r="L169" i="104" s="1"/>
  <c r="P169" i="104" s="1"/>
  <c r="T169" i="104" s="1"/>
  <c r="X169" i="104" s="1"/>
  <c r="AB169" i="104" s="1"/>
  <c r="AF169" i="104" s="1"/>
  <c r="AJ169" i="104" s="1"/>
  <c r="H170" i="104"/>
  <c r="L170" i="104" s="1"/>
  <c r="P170" i="104" s="1"/>
  <c r="T170" i="104"/>
  <c r="X170" i="104" s="1"/>
  <c r="AB170" i="104" s="1"/>
  <c r="AF170" i="104" s="1"/>
  <c r="AJ170" i="104" s="1"/>
  <c r="H171" i="104"/>
  <c r="L171" i="104" s="1"/>
  <c r="P171" i="104" s="1"/>
  <c r="T171" i="104"/>
  <c r="X171" i="104" s="1"/>
  <c r="AB171" i="104" s="1"/>
  <c r="AF171" i="104" s="1"/>
  <c r="AJ171" i="104"/>
  <c r="H172" i="104"/>
  <c r="L172" i="104" s="1"/>
  <c r="P172" i="104" s="1"/>
  <c r="T172" i="104" s="1"/>
  <c r="X172" i="104" s="1"/>
  <c r="AB172" i="104" s="1"/>
  <c r="AF172" i="104" s="1"/>
  <c r="AJ172" i="104" s="1"/>
  <c r="H173" i="104"/>
  <c r="L173" i="104" s="1"/>
  <c r="P173" i="104" s="1"/>
  <c r="T173" i="104" s="1"/>
  <c r="X173" i="104" s="1"/>
  <c r="AB173" i="104" s="1"/>
  <c r="AF173" i="104" s="1"/>
  <c r="AJ173" i="104" s="1"/>
  <c r="H174" i="104"/>
  <c r="L174" i="104" s="1"/>
  <c r="P174" i="104" s="1"/>
  <c r="T174" i="104" s="1"/>
  <c r="X174" i="104" s="1"/>
  <c r="AB174" i="104" s="1"/>
  <c r="AF174" i="104" s="1"/>
  <c r="AJ174" i="104" s="1"/>
  <c r="H175" i="104"/>
  <c r="L175" i="104" s="1"/>
  <c r="P175" i="104" s="1"/>
  <c r="T175" i="104"/>
  <c r="X175" i="104" s="1"/>
  <c r="AB175" i="104" s="1"/>
  <c r="AF175" i="104" s="1"/>
  <c r="AJ175" i="104"/>
  <c r="H176" i="104"/>
  <c r="L176" i="104" s="1"/>
  <c r="P176" i="104" s="1"/>
  <c r="T176" i="104"/>
  <c r="X176" i="104" s="1"/>
  <c r="AB176" i="104" s="1"/>
  <c r="AF176" i="104" s="1"/>
  <c r="AJ176" i="104"/>
  <c r="H177" i="104"/>
  <c r="L177" i="104" s="1"/>
  <c r="P177" i="104" s="1"/>
  <c r="T177" i="104" s="1"/>
  <c r="X177" i="104" s="1"/>
  <c r="AB177" i="104" s="1"/>
  <c r="AF177" i="104" s="1"/>
  <c r="AJ177" i="104" s="1"/>
  <c r="H178" i="104"/>
  <c r="L178" i="104" s="1"/>
  <c r="P178" i="104" s="1"/>
  <c r="T178" i="104"/>
  <c r="X178" i="104" s="1"/>
  <c r="AB178" i="104" s="1"/>
  <c r="AF178" i="104" s="1"/>
  <c r="AJ178" i="104" s="1"/>
  <c r="H179" i="104"/>
  <c r="L179" i="104" s="1"/>
  <c r="P179" i="104" s="1"/>
  <c r="T179" i="104"/>
  <c r="X179" i="104" s="1"/>
  <c r="AB179" i="104" s="1"/>
  <c r="AF179" i="104" s="1"/>
  <c r="AJ179" i="104" s="1"/>
  <c r="H180" i="104"/>
  <c r="L180" i="104" s="1"/>
  <c r="P180" i="104" s="1"/>
  <c r="T180" i="104"/>
  <c r="X180" i="104" s="1"/>
  <c r="AB180" i="104" s="1"/>
  <c r="AF180" i="104" s="1"/>
  <c r="AJ180" i="104"/>
  <c r="H181" i="104"/>
  <c r="L181" i="104" s="1"/>
  <c r="P181" i="104" s="1"/>
  <c r="T181" i="104" s="1"/>
  <c r="X181" i="104" s="1"/>
  <c r="AB181" i="104" s="1"/>
  <c r="AF181" i="104" s="1"/>
  <c r="AJ181" i="104" s="1"/>
  <c r="H182" i="104"/>
  <c r="L182" i="104" s="1"/>
  <c r="P182" i="104" s="1"/>
  <c r="T182" i="104"/>
  <c r="X182" i="104" s="1"/>
  <c r="AB182" i="104" s="1"/>
  <c r="AF182" i="104" s="1"/>
  <c r="AJ182" i="104" s="1"/>
  <c r="H183" i="104"/>
  <c r="L183" i="104" s="1"/>
  <c r="P183" i="104" s="1"/>
  <c r="T183" i="104" s="1"/>
  <c r="X183" i="104" s="1"/>
  <c r="AB183" i="104" s="1"/>
  <c r="AF183" i="104" s="1"/>
  <c r="AJ183" i="104" s="1"/>
  <c r="H184" i="104"/>
  <c r="L184" i="104" s="1"/>
  <c r="P184" i="104" s="1"/>
  <c r="T184" i="104"/>
  <c r="X184" i="104" s="1"/>
  <c r="AB184" i="104" s="1"/>
  <c r="AF184" i="104" s="1"/>
  <c r="AJ184" i="104" s="1"/>
  <c r="H185" i="104"/>
  <c r="L185" i="104" s="1"/>
  <c r="P185" i="104" s="1"/>
  <c r="T185" i="104" s="1"/>
  <c r="X185" i="104" s="1"/>
  <c r="AB185" i="104" s="1"/>
  <c r="AF185" i="104" s="1"/>
  <c r="AJ185" i="104" s="1"/>
  <c r="H186" i="104"/>
  <c r="L186" i="104" s="1"/>
  <c r="P186" i="104" s="1"/>
  <c r="T186" i="104"/>
  <c r="X186" i="104" s="1"/>
  <c r="AB186" i="104" s="1"/>
  <c r="AF186" i="104" s="1"/>
  <c r="AJ186" i="104" s="1"/>
  <c r="H187" i="104"/>
  <c r="L187" i="104" s="1"/>
  <c r="P187" i="104" s="1"/>
  <c r="T187" i="104"/>
  <c r="X187" i="104"/>
  <c r="AB187" i="104" s="1"/>
  <c r="AF187" i="104" s="1"/>
  <c r="AJ187" i="104" s="1"/>
  <c r="H188" i="104"/>
  <c r="L188" i="104" s="1"/>
  <c r="P188" i="104" s="1"/>
  <c r="T188" i="104" s="1"/>
  <c r="X188" i="104" s="1"/>
  <c r="AB188" i="104" s="1"/>
  <c r="AF188" i="104" s="1"/>
  <c r="AJ188" i="104" s="1"/>
  <c r="H189" i="104"/>
  <c r="L189" i="104" s="1"/>
  <c r="P189" i="104" s="1"/>
  <c r="T189" i="104"/>
  <c r="X189" i="104" s="1"/>
  <c r="AB189" i="104" s="1"/>
  <c r="AF189" i="104" s="1"/>
  <c r="AJ189" i="104" s="1"/>
  <c r="H190" i="104"/>
  <c r="L190" i="104" s="1"/>
  <c r="P190" i="104" s="1"/>
  <c r="T190" i="104"/>
  <c r="X190" i="104" s="1"/>
  <c r="AB190" i="104" s="1"/>
  <c r="AF190" i="104" s="1"/>
  <c r="AJ190" i="104" s="1"/>
  <c r="H191" i="104"/>
  <c r="L191" i="104" s="1"/>
  <c r="P191" i="104" s="1"/>
  <c r="T191" i="104" s="1"/>
  <c r="X191" i="104" s="1"/>
  <c r="AB191" i="104" s="1"/>
  <c r="AF191" i="104" s="1"/>
  <c r="AJ191" i="104" s="1"/>
  <c r="H192" i="104"/>
  <c r="L192" i="104" s="1"/>
  <c r="P192" i="104" s="1"/>
  <c r="T192" i="104"/>
  <c r="X192" i="104" s="1"/>
  <c r="AB192" i="104" s="1"/>
  <c r="AF192" i="104" s="1"/>
  <c r="AJ192" i="104" s="1"/>
  <c r="H193" i="104"/>
  <c r="L193" i="104" s="1"/>
  <c r="P193" i="104" s="1"/>
  <c r="T193" i="104" s="1"/>
  <c r="X193" i="104" s="1"/>
  <c r="AB193" i="104" s="1"/>
  <c r="AF193" i="104" s="1"/>
  <c r="AJ193" i="104" s="1"/>
  <c r="H194" i="104"/>
  <c r="L194" i="104" s="1"/>
  <c r="P194" i="104" s="1"/>
  <c r="T194" i="104"/>
  <c r="X194" i="104" s="1"/>
  <c r="AB194" i="104" s="1"/>
  <c r="AF194" i="104" s="1"/>
  <c r="AJ194" i="104" s="1"/>
  <c r="H195" i="104"/>
  <c r="L195" i="104" s="1"/>
  <c r="P195" i="104" s="1"/>
  <c r="T195" i="104" s="1"/>
  <c r="X195" i="104" s="1"/>
  <c r="AB195" i="104" s="1"/>
  <c r="AF195" i="104" s="1"/>
  <c r="AJ195" i="104" s="1"/>
  <c r="H196" i="104"/>
  <c r="L196" i="104" s="1"/>
  <c r="P196" i="104" s="1"/>
  <c r="T196" i="104"/>
  <c r="X196" i="104" s="1"/>
  <c r="AB196" i="104" s="1"/>
  <c r="AF196" i="104" s="1"/>
  <c r="AJ196" i="104" s="1"/>
  <c r="H197" i="104"/>
  <c r="L197" i="104" s="1"/>
  <c r="P197" i="104" s="1"/>
  <c r="T197" i="104" s="1"/>
  <c r="X197" i="104" s="1"/>
  <c r="AB197" i="104" s="1"/>
  <c r="AF197" i="104" s="1"/>
  <c r="AJ197" i="104" s="1"/>
  <c r="H198" i="104"/>
  <c r="L198" i="104" s="1"/>
  <c r="P198" i="104" s="1"/>
  <c r="T198" i="104" s="1"/>
  <c r="X198" i="104" s="1"/>
  <c r="AB198" i="104" s="1"/>
  <c r="AF198" i="104" s="1"/>
  <c r="AJ198" i="104" s="1"/>
  <c r="H199" i="104"/>
  <c r="L199" i="104" s="1"/>
  <c r="P199" i="104" s="1"/>
  <c r="T199" i="104" s="1"/>
  <c r="X199" i="104" s="1"/>
  <c r="AB199" i="104" s="1"/>
  <c r="AF199" i="104" s="1"/>
  <c r="AJ199" i="104" s="1"/>
  <c r="H200" i="104"/>
  <c r="L200" i="104" s="1"/>
  <c r="P200" i="104" s="1"/>
  <c r="T200" i="104"/>
  <c r="X200" i="104" s="1"/>
  <c r="AB200" i="104" s="1"/>
  <c r="AF200" i="104" s="1"/>
  <c r="AJ200" i="104" s="1"/>
  <c r="H201" i="104"/>
  <c r="L201" i="104" s="1"/>
  <c r="P201" i="104" s="1"/>
  <c r="T201" i="104" s="1"/>
  <c r="X201" i="104" s="1"/>
  <c r="AB201" i="104" s="1"/>
  <c r="AF201" i="104" s="1"/>
  <c r="AJ201" i="104" s="1"/>
  <c r="H202" i="104"/>
  <c r="L202" i="104" s="1"/>
  <c r="P202" i="104" s="1"/>
  <c r="T202" i="104"/>
  <c r="X202" i="104" s="1"/>
  <c r="AB202" i="104" s="1"/>
  <c r="AF202" i="104" s="1"/>
  <c r="AJ202" i="104" s="1"/>
  <c r="H203" i="104"/>
  <c r="L203" i="104" s="1"/>
  <c r="P203" i="104" s="1"/>
  <c r="T203" i="104" s="1"/>
  <c r="X203" i="104" s="1"/>
  <c r="AB203" i="104" s="1"/>
  <c r="AF203" i="104" s="1"/>
  <c r="AJ203" i="104" s="1"/>
  <c r="H204" i="104"/>
  <c r="L204" i="104" s="1"/>
  <c r="P204" i="104" s="1"/>
  <c r="T204" i="104"/>
  <c r="X204" i="104" s="1"/>
  <c r="AB204" i="104" s="1"/>
  <c r="AF204" i="104" s="1"/>
  <c r="AJ204" i="104" s="1"/>
  <c r="H205" i="104"/>
  <c r="L205" i="104" s="1"/>
  <c r="P205" i="104" s="1"/>
  <c r="T205" i="104" s="1"/>
  <c r="X205" i="104" s="1"/>
  <c r="AB205" i="104" s="1"/>
  <c r="AF205" i="104" s="1"/>
  <c r="AJ205" i="104" s="1"/>
  <c r="H206" i="104"/>
  <c r="L206" i="104" s="1"/>
  <c r="P206" i="104" s="1"/>
  <c r="T206" i="104" s="1"/>
  <c r="X206" i="104" s="1"/>
  <c r="AB206" i="104" s="1"/>
  <c r="AF206" i="104" s="1"/>
  <c r="AJ206" i="104" s="1"/>
  <c r="H207" i="104"/>
  <c r="L207" i="104" s="1"/>
  <c r="P207" i="104" s="1"/>
  <c r="T207" i="104" s="1"/>
  <c r="X207" i="104" s="1"/>
  <c r="AB207" i="104" s="1"/>
  <c r="AF207" i="104" s="1"/>
  <c r="AJ207" i="104" s="1"/>
  <c r="H208" i="104"/>
  <c r="L208" i="104" s="1"/>
  <c r="P208" i="104" s="1"/>
  <c r="T208" i="104"/>
  <c r="X208" i="104" s="1"/>
  <c r="AB208" i="104" s="1"/>
  <c r="AF208" i="104" s="1"/>
  <c r="AJ208" i="104" s="1"/>
  <c r="H209" i="104"/>
  <c r="L209" i="104" s="1"/>
  <c r="P209" i="104" s="1"/>
  <c r="T209" i="104" s="1"/>
  <c r="X209" i="104" s="1"/>
  <c r="AB209" i="104" s="1"/>
  <c r="AF209" i="104" s="1"/>
  <c r="AJ209" i="104" s="1"/>
  <c r="H210" i="104"/>
  <c r="L210" i="104" s="1"/>
  <c r="P210" i="104" s="1"/>
  <c r="T210" i="104"/>
  <c r="X210" i="104" s="1"/>
  <c r="AB210" i="104" s="1"/>
  <c r="AF210" i="104" s="1"/>
  <c r="AJ210" i="104" s="1"/>
  <c r="H211" i="104"/>
  <c r="L211" i="104" s="1"/>
  <c r="P211" i="104" s="1"/>
  <c r="T211" i="104" s="1"/>
  <c r="X211" i="104" s="1"/>
  <c r="AB211" i="104" s="1"/>
  <c r="AF211" i="104" s="1"/>
  <c r="AJ211" i="104" s="1"/>
  <c r="H212" i="104"/>
  <c r="L212" i="104" s="1"/>
  <c r="P212" i="104" s="1"/>
  <c r="T212" i="104"/>
  <c r="X212" i="104" s="1"/>
  <c r="AB212" i="104" s="1"/>
  <c r="AF212" i="104" s="1"/>
  <c r="AJ212" i="104" s="1"/>
  <c r="H213" i="104"/>
  <c r="L213" i="104" s="1"/>
  <c r="P213" i="104" s="1"/>
  <c r="T213" i="104" s="1"/>
  <c r="X213" i="104" s="1"/>
  <c r="AB213" i="104" s="1"/>
  <c r="AF213" i="104" s="1"/>
  <c r="AJ213" i="104" s="1"/>
  <c r="H214" i="104"/>
  <c r="L214" i="104" s="1"/>
  <c r="P214" i="104" s="1"/>
  <c r="T214" i="104" s="1"/>
  <c r="X214" i="104" s="1"/>
  <c r="AB214" i="104" s="1"/>
  <c r="AF214" i="104" s="1"/>
  <c r="AJ214" i="104" s="1"/>
  <c r="H215" i="104"/>
  <c r="L215" i="104" s="1"/>
  <c r="P215" i="104" s="1"/>
  <c r="T215" i="104" s="1"/>
  <c r="X215" i="104" s="1"/>
  <c r="AB215" i="104" s="1"/>
  <c r="AF215" i="104" s="1"/>
  <c r="AJ215" i="104" s="1"/>
  <c r="H216" i="104"/>
  <c r="L216" i="104" s="1"/>
  <c r="P216" i="104" s="1"/>
  <c r="T216" i="104"/>
  <c r="X216" i="104" s="1"/>
  <c r="AB216" i="104" s="1"/>
  <c r="AF216" i="104" s="1"/>
  <c r="AJ216" i="104" s="1"/>
  <c r="H217" i="104"/>
  <c r="L217" i="104" s="1"/>
  <c r="P217" i="104" s="1"/>
  <c r="T217" i="104" s="1"/>
  <c r="X217" i="104" s="1"/>
  <c r="AB217" i="104" s="1"/>
  <c r="AF217" i="104" s="1"/>
  <c r="AJ217" i="104" s="1"/>
  <c r="H218" i="104"/>
  <c r="L218" i="104"/>
  <c r="P218" i="104" s="1"/>
  <c r="T218" i="104" s="1"/>
  <c r="X218" i="104" s="1"/>
  <c r="AB218" i="104" s="1"/>
  <c r="AF218" i="104" s="1"/>
  <c r="AJ218" i="104" s="1"/>
  <c r="H219" i="104"/>
  <c r="L219" i="104" s="1"/>
  <c r="P219" i="104" s="1"/>
  <c r="T219" i="104" s="1"/>
  <c r="X219" i="104" s="1"/>
  <c r="AB219" i="104" s="1"/>
  <c r="AF219" i="104" s="1"/>
  <c r="AJ219" i="104" s="1"/>
  <c r="H220" i="104"/>
  <c r="L220" i="104"/>
  <c r="P220" i="104" s="1"/>
  <c r="T220" i="104" s="1"/>
  <c r="X220" i="104" s="1"/>
  <c r="AB220" i="104" s="1"/>
  <c r="AF220" i="104" s="1"/>
  <c r="AJ220" i="104" s="1"/>
  <c r="H221" i="104"/>
  <c r="L221" i="104"/>
  <c r="P221" i="104" s="1"/>
  <c r="T221" i="104" s="1"/>
  <c r="X221" i="104" s="1"/>
  <c r="AB221" i="104" s="1"/>
  <c r="AF221" i="104" s="1"/>
  <c r="AJ221" i="104" s="1"/>
  <c r="H222" i="104"/>
  <c r="L222" i="104"/>
  <c r="P222" i="104" s="1"/>
  <c r="T222" i="104" s="1"/>
  <c r="X222" i="104" s="1"/>
  <c r="AB222" i="104" s="1"/>
  <c r="AF222" i="104" s="1"/>
  <c r="AJ222" i="104" s="1"/>
  <c r="H223" i="104"/>
  <c r="L223" i="104"/>
  <c r="P223" i="104" s="1"/>
  <c r="T223" i="104" s="1"/>
  <c r="X223" i="104" s="1"/>
  <c r="AB223" i="104" s="1"/>
  <c r="AF223" i="104" s="1"/>
  <c r="AJ223" i="104" s="1"/>
  <c r="H224" i="104"/>
  <c r="L224" i="104"/>
  <c r="P224" i="104" s="1"/>
  <c r="T224" i="104" s="1"/>
  <c r="X224" i="104" s="1"/>
  <c r="AB224" i="104" s="1"/>
  <c r="AF224" i="104" s="1"/>
  <c r="AJ224" i="104" s="1"/>
  <c r="H225" i="104"/>
  <c r="L225" i="104"/>
  <c r="P225" i="104" s="1"/>
  <c r="T225" i="104" s="1"/>
  <c r="X225" i="104" s="1"/>
  <c r="AB225" i="104" s="1"/>
  <c r="AF225" i="104" s="1"/>
  <c r="AJ225" i="104" s="1"/>
  <c r="H226" i="104"/>
  <c r="L226" i="104"/>
  <c r="P226" i="104" s="1"/>
  <c r="T226" i="104" s="1"/>
  <c r="X226" i="104" s="1"/>
  <c r="AB226" i="104" s="1"/>
  <c r="AF226" i="104" s="1"/>
  <c r="AJ226" i="104" s="1"/>
  <c r="H227" i="104"/>
  <c r="L227" i="104"/>
  <c r="P227" i="104" s="1"/>
  <c r="T227" i="104" s="1"/>
  <c r="X227" i="104" s="1"/>
  <c r="AB227" i="104" s="1"/>
  <c r="AF227" i="104" s="1"/>
  <c r="AJ227" i="104" s="1"/>
  <c r="H228" i="104"/>
  <c r="L228" i="104"/>
  <c r="P228" i="104" s="1"/>
  <c r="T228" i="104" s="1"/>
  <c r="X228" i="104" s="1"/>
  <c r="AB228" i="104" s="1"/>
  <c r="AF228" i="104" s="1"/>
  <c r="AJ228" i="104" s="1"/>
  <c r="H229" i="104"/>
  <c r="L229" i="104"/>
  <c r="P229" i="104" s="1"/>
  <c r="T229" i="104" s="1"/>
  <c r="X229" i="104" s="1"/>
  <c r="AB229" i="104" s="1"/>
  <c r="AF229" i="104" s="1"/>
  <c r="AJ229" i="104" s="1"/>
  <c r="H230" i="104"/>
  <c r="L230" i="104"/>
  <c r="P230" i="104" s="1"/>
  <c r="T230" i="104" s="1"/>
  <c r="X230" i="104" s="1"/>
  <c r="AB230" i="104" s="1"/>
  <c r="AF230" i="104" s="1"/>
  <c r="AJ230" i="104" s="1"/>
  <c r="H231" i="104"/>
  <c r="L231" i="104"/>
  <c r="P231" i="104" s="1"/>
  <c r="T231" i="104" s="1"/>
  <c r="X231" i="104" s="1"/>
  <c r="AB231" i="104" s="1"/>
  <c r="AF231" i="104" s="1"/>
  <c r="AJ231" i="104" s="1"/>
  <c r="H232" i="104"/>
  <c r="L232" i="104"/>
  <c r="P232" i="104" s="1"/>
  <c r="T232" i="104" s="1"/>
  <c r="X232" i="104" s="1"/>
  <c r="AB232" i="104" s="1"/>
  <c r="AF232" i="104" s="1"/>
  <c r="AJ232" i="104" s="1"/>
  <c r="H233" i="104"/>
  <c r="L233" i="104"/>
  <c r="P233" i="104" s="1"/>
  <c r="T233" i="104" s="1"/>
  <c r="X233" i="104" s="1"/>
  <c r="AB233" i="104" s="1"/>
  <c r="AF233" i="104" s="1"/>
  <c r="AJ233" i="104" s="1"/>
  <c r="H234" i="104"/>
  <c r="L234" i="104"/>
  <c r="P234" i="104" s="1"/>
  <c r="T234" i="104" s="1"/>
  <c r="X234" i="104" s="1"/>
  <c r="AB234" i="104" s="1"/>
  <c r="AF234" i="104" s="1"/>
  <c r="AJ234" i="104" s="1"/>
  <c r="H235" i="104"/>
  <c r="L235" i="104"/>
  <c r="P235" i="104" s="1"/>
  <c r="T235" i="104" s="1"/>
  <c r="X235" i="104" s="1"/>
  <c r="AB235" i="104" s="1"/>
  <c r="AF235" i="104" s="1"/>
  <c r="AJ235" i="104" s="1"/>
  <c r="H236" i="104"/>
  <c r="L236" i="104"/>
  <c r="P236" i="104" s="1"/>
  <c r="T236" i="104" s="1"/>
  <c r="X236" i="104" s="1"/>
  <c r="AB236" i="104" s="1"/>
  <c r="AF236" i="104" s="1"/>
  <c r="AJ236" i="104" s="1"/>
  <c r="H237" i="104"/>
  <c r="L237" i="104"/>
  <c r="P237" i="104" s="1"/>
  <c r="T237" i="104" s="1"/>
  <c r="X237" i="104" s="1"/>
  <c r="AB237" i="104" s="1"/>
  <c r="AF237" i="104" s="1"/>
  <c r="AJ237" i="104" s="1"/>
  <c r="H238" i="104"/>
  <c r="L238" i="104"/>
  <c r="P238" i="104" s="1"/>
  <c r="T238" i="104" s="1"/>
  <c r="X238" i="104" s="1"/>
  <c r="AB238" i="104" s="1"/>
  <c r="AF238" i="104" s="1"/>
  <c r="AJ238" i="104" s="1"/>
  <c r="H239" i="104"/>
  <c r="L239" i="104"/>
  <c r="P239" i="104" s="1"/>
  <c r="T239" i="104" s="1"/>
  <c r="X239" i="104" s="1"/>
  <c r="AB239" i="104" s="1"/>
  <c r="AF239" i="104" s="1"/>
  <c r="AJ239" i="104" s="1"/>
  <c r="H240" i="104"/>
  <c r="L240" i="104"/>
  <c r="P240" i="104" s="1"/>
  <c r="T240" i="104" s="1"/>
  <c r="X240" i="104" s="1"/>
  <c r="AB240" i="104" s="1"/>
  <c r="AF240" i="104" s="1"/>
  <c r="AJ240" i="104" s="1"/>
  <c r="H241" i="104"/>
  <c r="L241" i="104"/>
  <c r="P241" i="104" s="1"/>
  <c r="T241" i="104" s="1"/>
  <c r="X241" i="104" s="1"/>
  <c r="AB241" i="104" s="1"/>
  <c r="AF241" i="104" s="1"/>
  <c r="AJ241" i="104" s="1"/>
  <c r="H242" i="104"/>
  <c r="L242" i="104"/>
  <c r="P242" i="104" s="1"/>
  <c r="T242" i="104" s="1"/>
  <c r="X242" i="104" s="1"/>
  <c r="AB242" i="104" s="1"/>
  <c r="AF242" i="104" s="1"/>
  <c r="AJ242" i="104" s="1"/>
  <c r="H243" i="104"/>
  <c r="L243" i="104"/>
  <c r="P243" i="104" s="1"/>
  <c r="T243" i="104" s="1"/>
  <c r="X243" i="104" s="1"/>
  <c r="AB243" i="104" s="1"/>
  <c r="AF243" i="104" s="1"/>
  <c r="AJ243" i="104" s="1"/>
  <c r="H244" i="104"/>
  <c r="L244" i="104"/>
  <c r="P244" i="104" s="1"/>
  <c r="T244" i="104" s="1"/>
  <c r="X244" i="104" s="1"/>
  <c r="AB244" i="104" s="1"/>
  <c r="AF244" i="104" s="1"/>
  <c r="AJ244" i="104" s="1"/>
  <c r="H245" i="104"/>
  <c r="L245" i="104"/>
  <c r="P245" i="104" s="1"/>
  <c r="T245" i="104" s="1"/>
  <c r="X245" i="104" s="1"/>
  <c r="AB245" i="104" s="1"/>
  <c r="AF245" i="104" s="1"/>
  <c r="AJ245" i="104" s="1"/>
  <c r="H246" i="104"/>
  <c r="L246" i="104"/>
  <c r="P246" i="104" s="1"/>
  <c r="T246" i="104" s="1"/>
  <c r="X246" i="104" s="1"/>
  <c r="AB246" i="104" s="1"/>
  <c r="AF246" i="104" s="1"/>
  <c r="AJ246" i="104" s="1"/>
  <c r="H247" i="104"/>
  <c r="L247" i="104"/>
  <c r="P247" i="104" s="1"/>
  <c r="T247" i="104" s="1"/>
  <c r="X247" i="104" s="1"/>
  <c r="AB247" i="104" s="1"/>
  <c r="AF247" i="104" s="1"/>
  <c r="AJ247" i="104" s="1"/>
  <c r="H248" i="104"/>
  <c r="L248" i="104"/>
  <c r="P248" i="104" s="1"/>
  <c r="T248" i="104" s="1"/>
  <c r="X248" i="104" s="1"/>
  <c r="AB248" i="104" s="1"/>
  <c r="AF248" i="104" s="1"/>
  <c r="AJ248" i="104" s="1"/>
  <c r="H249" i="104"/>
  <c r="L249" i="104"/>
  <c r="P249" i="104" s="1"/>
  <c r="T249" i="104" s="1"/>
  <c r="X249" i="104" s="1"/>
  <c r="AB249" i="104" s="1"/>
  <c r="AF249" i="104" s="1"/>
  <c r="AJ249" i="104" s="1"/>
  <c r="H250" i="104"/>
  <c r="L250" i="104"/>
  <c r="P250" i="104" s="1"/>
  <c r="T250" i="104" s="1"/>
  <c r="X250" i="104" s="1"/>
  <c r="AB250" i="104" s="1"/>
  <c r="AF250" i="104" s="1"/>
  <c r="AJ250" i="104" s="1"/>
  <c r="H251" i="104"/>
  <c r="L251" i="104"/>
  <c r="P251" i="104" s="1"/>
  <c r="T251" i="104" s="1"/>
  <c r="X251" i="104" s="1"/>
  <c r="AB251" i="104" s="1"/>
  <c r="AF251" i="104" s="1"/>
  <c r="AJ251" i="104" s="1"/>
  <c r="H252" i="104"/>
  <c r="L252" i="104"/>
  <c r="P252" i="104" s="1"/>
  <c r="T252" i="104" s="1"/>
  <c r="X252" i="104" s="1"/>
  <c r="AB252" i="104" s="1"/>
  <c r="AF252" i="104" s="1"/>
  <c r="AJ252" i="104" s="1"/>
  <c r="H253" i="104"/>
  <c r="L253" i="104"/>
  <c r="P253" i="104" s="1"/>
  <c r="T253" i="104" s="1"/>
  <c r="X253" i="104" s="1"/>
  <c r="AB253" i="104" s="1"/>
  <c r="AF253" i="104" s="1"/>
  <c r="AJ253" i="104" s="1"/>
  <c r="H254" i="104"/>
  <c r="L254" i="104"/>
  <c r="P254" i="104" s="1"/>
  <c r="T254" i="104" s="1"/>
  <c r="X254" i="104" s="1"/>
  <c r="AB254" i="104" s="1"/>
  <c r="AF254" i="104" s="1"/>
  <c r="AJ254" i="104" s="1"/>
  <c r="H255" i="104"/>
  <c r="L255" i="104"/>
  <c r="P255" i="104" s="1"/>
  <c r="T255" i="104" s="1"/>
  <c r="X255" i="104" s="1"/>
  <c r="AB255" i="104" s="1"/>
  <c r="AF255" i="104" s="1"/>
  <c r="AJ255" i="104" s="1"/>
  <c r="H256" i="104"/>
  <c r="L256" i="104"/>
  <c r="P256" i="104" s="1"/>
  <c r="T256" i="104" s="1"/>
  <c r="X256" i="104" s="1"/>
  <c r="AB256" i="104" s="1"/>
  <c r="AF256" i="104" s="1"/>
  <c r="AJ256" i="104" s="1"/>
  <c r="H257" i="104"/>
  <c r="L257" i="104"/>
  <c r="P257" i="104" s="1"/>
  <c r="T257" i="104" s="1"/>
  <c r="X257" i="104" s="1"/>
  <c r="AB257" i="104" s="1"/>
  <c r="AF257" i="104" s="1"/>
  <c r="AJ257" i="104" s="1"/>
  <c r="H258" i="104"/>
  <c r="L258" i="104"/>
  <c r="P258" i="104" s="1"/>
  <c r="T258" i="104" s="1"/>
  <c r="X258" i="104" s="1"/>
  <c r="AB258" i="104" s="1"/>
  <c r="AF258" i="104" s="1"/>
  <c r="AJ258" i="104" s="1"/>
  <c r="H259" i="104"/>
  <c r="L259" i="104"/>
  <c r="P259" i="104" s="1"/>
  <c r="T259" i="104" s="1"/>
  <c r="X259" i="104" s="1"/>
  <c r="AB259" i="104" s="1"/>
  <c r="AF259" i="104" s="1"/>
  <c r="AJ259" i="104" s="1"/>
  <c r="H260" i="104"/>
  <c r="L260" i="104"/>
  <c r="P260" i="104" s="1"/>
  <c r="T260" i="104" s="1"/>
  <c r="X260" i="104" s="1"/>
  <c r="AB260" i="104" s="1"/>
  <c r="AF260" i="104" s="1"/>
  <c r="AJ260" i="104" s="1"/>
  <c r="H261" i="104"/>
  <c r="L261" i="104"/>
  <c r="P261" i="104" s="1"/>
  <c r="T261" i="104" s="1"/>
  <c r="X261" i="104" s="1"/>
  <c r="AB261" i="104" s="1"/>
  <c r="AF261" i="104" s="1"/>
  <c r="AJ261" i="104" s="1"/>
  <c r="H262" i="104"/>
  <c r="L262" i="104"/>
  <c r="P262" i="104" s="1"/>
  <c r="T262" i="104" s="1"/>
  <c r="X262" i="104" s="1"/>
  <c r="AB262" i="104" s="1"/>
  <c r="AF262" i="104" s="1"/>
  <c r="AJ262" i="104" s="1"/>
  <c r="H263" i="104"/>
  <c r="L263" i="104"/>
  <c r="P263" i="104" s="1"/>
  <c r="T263" i="104" s="1"/>
  <c r="X263" i="104" s="1"/>
  <c r="AB263" i="104" s="1"/>
  <c r="AF263" i="104" s="1"/>
  <c r="AJ263" i="104" s="1"/>
  <c r="H264" i="104"/>
  <c r="L264" i="104"/>
  <c r="P264" i="104" s="1"/>
  <c r="T264" i="104" s="1"/>
  <c r="X264" i="104" s="1"/>
  <c r="AB264" i="104" s="1"/>
  <c r="AF264" i="104" s="1"/>
  <c r="AJ264" i="104" s="1"/>
  <c r="H265" i="104"/>
  <c r="L265" i="104"/>
  <c r="P265" i="104" s="1"/>
  <c r="T265" i="104" s="1"/>
  <c r="X265" i="104" s="1"/>
  <c r="AB265" i="104" s="1"/>
  <c r="AF265" i="104" s="1"/>
  <c r="AJ265" i="104" s="1"/>
  <c r="H266" i="104"/>
  <c r="L266" i="104"/>
  <c r="P266" i="104" s="1"/>
  <c r="T266" i="104" s="1"/>
  <c r="X266" i="104" s="1"/>
  <c r="AB266" i="104" s="1"/>
  <c r="AF266" i="104" s="1"/>
  <c r="AJ266" i="104" s="1"/>
  <c r="H267" i="104"/>
  <c r="L267" i="104"/>
  <c r="P267" i="104" s="1"/>
  <c r="T267" i="104" s="1"/>
  <c r="X267" i="104" s="1"/>
  <c r="AB267" i="104" s="1"/>
  <c r="AF267" i="104" s="1"/>
  <c r="AJ267" i="104" s="1"/>
  <c r="H268" i="104"/>
  <c r="L268" i="104"/>
  <c r="P268" i="104" s="1"/>
  <c r="T268" i="104" s="1"/>
  <c r="X268" i="104" s="1"/>
  <c r="AB268" i="104" s="1"/>
  <c r="AF268" i="104" s="1"/>
  <c r="AJ268" i="104" s="1"/>
  <c r="H269" i="104"/>
  <c r="L269" i="104"/>
  <c r="P269" i="104" s="1"/>
  <c r="T269" i="104" s="1"/>
  <c r="X269" i="104" s="1"/>
  <c r="AB269" i="104" s="1"/>
  <c r="AF269" i="104" s="1"/>
  <c r="AJ269" i="104" s="1"/>
  <c r="H270" i="104"/>
  <c r="L270" i="104"/>
  <c r="P270" i="104" s="1"/>
  <c r="T270" i="104" s="1"/>
  <c r="X270" i="104" s="1"/>
  <c r="AB270" i="104" s="1"/>
  <c r="AF270" i="104" s="1"/>
  <c r="AJ270" i="104" s="1"/>
  <c r="H271" i="104"/>
  <c r="L271" i="104"/>
  <c r="P271" i="104" s="1"/>
  <c r="T271" i="104" s="1"/>
  <c r="X271" i="104" s="1"/>
  <c r="AB271" i="104" s="1"/>
  <c r="AF271" i="104" s="1"/>
  <c r="AJ271" i="104" s="1"/>
  <c r="H272" i="104"/>
  <c r="L272" i="104"/>
  <c r="P272" i="104" s="1"/>
  <c r="T272" i="104" s="1"/>
  <c r="X272" i="104" s="1"/>
  <c r="AB272" i="104" s="1"/>
  <c r="AF272" i="104" s="1"/>
  <c r="AJ272" i="104" s="1"/>
  <c r="H273" i="104"/>
  <c r="L273" i="104"/>
  <c r="P273" i="104" s="1"/>
  <c r="T273" i="104" s="1"/>
  <c r="X273" i="104" s="1"/>
  <c r="AB273" i="104" s="1"/>
  <c r="AF273" i="104" s="1"/>
  <c r="AJ273" i="104" s="1"/>
  <c r="H274" i="104"/>
  <c r="L274" i="104"/>
  <c r="P274" i="104" s="1"/>
  <c r="T274" i="104" s="1"/>
  <c r="X274" i="104" s="1"/>
  <c r="AB274" i="104" s="1"/>
  <c r="AF274" i="104" s="1"/>
  <c r="AJ274" i="104" s="1"/>
  <c r="H275" i="104"/>
  <c r="L275" i="104"/>
  <c r="P275" i="104" s="1"/>
  <c r="T275" i="104" s="1"/>
  <c r="X275" i="104" s="1"/>
  <c r="AB275" i="104" s="1"/>
  <c r="AF275" i="104" s="1"/>
  <c r="AJ275" i="104" s="1"/>
  <c r="H276" i="104"/>
  <c r="L276" i="104"/>
  <c r="P276" i="104" s="1"/>
  <c r="T276" i="104" s="1"/>
  <c r="X276" i="104" s="1"/>
  <c r="AB276" i="104" s="1"/>
  <c r="AF276" i="104" s="1"/>
  <c r="AJ276" i="104" s="1"/>
  <c r="H277" i="104"/>
  <c r="L277" i="104" s="1"/>
  <c r="P277" i="104" s="1"/>
  <c r="T277" i="104" s="1"/>
  <c r="X277" i="104" s="1"/>
  <c r="AB277" i="104" s="1"/>
  <c r="AF277" i="104" s="1"/>
  <c r="AJ277" i="104" s="1"/>
  <c r="H278" i="104"/>
  <c r="L278" i="104" s="1"/>
  <c r="P278" i="104" s="1"/>
  <c r="T278" i="104" s="1"/>
  <c r="X278" i="104" s="1"/>
  <c r="AB278" i="104" s="1"/>
  <c r="AF278" i="104" s="1"/>
  <c r="AJ278" i="104" s="1"/>
  <c r="H279" i="104"/>
  <c r="L279" i="104" s="1"/>
  <c r="P279" i="104" s="1"/>
  <c r="T279" i="104" s="1"/>
  <c r="X279" i="104" s="1"/>
  <c r="AB279" i="104" s="1"/>
  <c r="AF279" i="104" s="1"/>
  <c r="AJ279" i="104" s="1"/>
  <c r="H280" i="104"/>
  <c r="L280" i="104" s="1"/>
  <c r="P280" i="104" s="1"/>
  <c r="T280" i="104" s="1"/>
  <c r="X280" i="104" s="1"/>
  <c r="AB280" i="104" s="1"/>
  <c r="AF280" i="104" s="1"/>
  <c r="AJ280" i="104" s="1"/>
  <c r="H281" i="104"/>
  <c r="L281" i="104" s="1"/>
  <c r="P281" i="104" s="1"/>
  <c r="T281" i="104" s="1"/>
  <c r="X281" i="104" s="1"/>
  <c r="AB281" i="104" s="1"/>
  <c r="AF281" i="104" s="1"/>
  <c r="AJ281" i="104" s="1"/>
  <c r="H282" i="104"/>
  <c r="L282" i="104" s="1"/>
  <c r="P282" i="104" s="1"/>
  <c r="T282" i="104" s="1"/>
  <c r="X282" i="104" s="1"/>
  <c r="AB282" i="104" s="1"/>
  <c r="AF282" i="104" s="1"/>
  <c r="AJ282" i="104" s="1"/>
  <c r="H283" i="104"/>
  <c r="L283" i="104" s="1"/>
  <c r="P283" i="104" s="1"/>
  <c r="T283" i="104" s="1"/>
  <c r="X283" i="104" s="1"/>
  <c r="AB283" i="104" s="1"/>
  <c r="AF283" i="104" s="1"/>
  <c r="AJ283" i="104" s="1"/>
  <c r="H284" i="104"/>
  <c r="L284" i="104" s="1"/>
  <c r="P284" i="104" s="1"/>
  <c r="T284" i="104" s="1"/>
  <c r="X284" i="104" s="1"/>
  <c r="AB284" i="104" s="1"/>
  <c r="AF284" i="104" s="1"/>
  <c r="AJ284" i="104" s="1"/>
  <c r="H285" i="104"/>
  <c r="L285" i="104" s="1"/>
  <c r="P285" i="104" s="1"/>
  <c r="T285" i="104" s="1"/>
  <c r="X285" i="104" s="1"/>
  <c r="AB285" i="104" s="1"/>
  <c r="AF285" i="104" s="1"/>
  <c r="AJ285" i="104" s="1"/>
  <c r="H286" i="104"/>
  <c r="L286" i="104" s="1"/>
  <c r="P286" i="104" s="1"/>
  <c r="T286" i="104" s="1"/>
  <c r="X286" i="104" s="1"/>
  <c r="AB286" i="104" s="1"/>
  <c r="AF286" i="104" s="1"/>
  <c r="AJ286" i="104" s="1"/>
  <c r="H287" i="104"/>
  <c r="L287" i="104" s="1"/>
  <c r="P287" i="104" s="1"/>
  <c r="T287" i="104" s="1"/>
  <c r="X287" i="104" s="1"/>
  <c r="AB287" i="104" s="1"/>
  <c r="AF287" i="104" s="1"/>
  <c r="AJ287" i="104" s="1"/>
  <c r="H288" i="104"/>
  <c r="L288" i="104" s="1"/>
  <c r="P288" i="104" s="1"/>
  <c r="T288" i="104" s="1"/>
  <c r="X288" i="104" s="1"/>
  <c r="AB288" i="104" s="1"/>
  <c r="AF288" i="104" s="1"/>
  <c r="AJ288" i="104" s="1"/>
  <c r="H289" i="104"/>
  <c r="L289" i="104" s="1"/>
  <c r="P289" i="104" s="1"/>
  <c r="T289" i="104" s="1"/>
  <c r="X289" i="104" s="1"/>
  <c r="AB289" i="104" s="1"/>
  <c r="AF289" i="104" s="1"/>
  <c r="AJ289" i="104" s="1"/>
  <c r="H290" i="104"/>
  <c r="L290" i="104" s="1"/>
  <c r="P290" i="104" s="1"/>
  <c r="T290" i="104" s="1"/>
  <c r="X290" i="104" s="1"/>
  <c r="AB290" i="104" s="1"/>
  <c r="AF290" i="104" s="1"/>
  <c r="AJ290" i="104" s="1"/>
  <c r="H291" i="104"/>
  <c r="L291" i="104" s="1"/>
  <c r="P291" i="104" s="1"/>
  <c r="T291" i="104" s="1"/>
  <c r="X291" i="104" s="1"/>
  <c r="AB291" i="104" s="1"/>
  <c r="AF291" i="104" s="1"/>
  <c r="AJ291" i="104" s="1"/>
  <c r="H292" i="104"/>
  <c r="L292" i="104" s="1"/>
  <c r="P292" i="104" s="1"/>
  <c r="T292" i="104" s="1"/>
  <c r="X292" i="104" s="1"/>
  <c r="AB292" i="104" s="1"/>
  <c r="AF292" i="104" s="1"/>
  <c r="AJ292" i="104" s="1"/>
  <c r="H293" i="104"/>
  <c r="L293" i="104" s="1"/>
  <c r="P293" i="104" s="1"/>
  <c r="T293" i="104" s="1"/>
  <c r="X293" i="104" s="1"/>
  <c r="AB293" i="104" s="1"/>
  <c r="AF293" i="104" s="1"/>
  <c r="AJ293" i="104" s="1"/>
  <c r="H294" i="104"/>
  <c r="L294" i="104" s="1"/>
  <c r="P294" i="104" s="1"/>
  <c r="T294" i="104" s="1"/>
  <c r="X294" i="104" s="1"/>
  <c r="AB294" i="104" s="1"/>
  <c r="AF294" i="104" s="1"/>
  <c r="AJ294" i="104" s="1"/>
  <c r="H295" i="104"/>
  <c r="L295" i="104" s="1"/>
  <c r="P295" i="104" s="1"/>
  <c r="T295" i="104" s="1"/>
  <c r="X295" i="104" s="1"/>
  <c r="AB295" i="104" s="1"/>
  <c r="AF295" i="104" s="1"/>
  <c r="AJ295" i="104" s="1"/>
  <c r="H296" i="104"/>
  <c r="L296" i="104" s="1"/>
  <c r="P296" i="104" s="1"/>
  <c r="T296" i="104" s="1"/>
  <c r="X296" i="104" s="1"/>
  <c r="AB296" i="104" s="1"/>
  <c r="AF296" i="104" s="1"/>
  <c r="AJ296" i="104" s="1"/>
  <c r="H297" i="104"/>
  <c r="L297" i="104" s="1"/>
  <c r="P297" i="104" s="1"/>
  <c r="T297" i="104" s="1"/>
  <c r="X297" i="104" s="1"/>
  <c r="AB297" i="104" s="1"/>
  <c r="AF297" i="104" s="1"/>
  <c r="AJ297" i="104" s="1"/>
  <c r="H298" i="104"/>
  <c r="L298" i="104" s="1"/>
  <c r="P298" i="104" s="1"/>
  <c r="T298" i="104" s="1"/>
  <c r="X298" i="104" s="1"/>
  <c r="AB298" i="104" s="1"/>
  <c r="AF298" i="104" s="1"/>
  <c r="AJ298" i="104" s="1"/>
  <c r="H299" i="104"/>
  <c r="L299" i="104" s="1"/>
  <c r="P299" i="104" s="1"/>
  <c r="T299" i="104" s="1"/>
  <c r="X299" i="104" s="1"/>
  <c r="AB299" i="104" s="1"/>
  <c r="AF299" i="104" s="1"/>
  <c r="AJ299" i="104" s="1"/>
  <c r="H300" i="104"/>
  <c r="L300" i="104" s="1"/>
  <c r="P300" i="104" s="1"/>
  <c r="T300" i="104" s="1"/>
  <c r="X300" i="104" s="1"/>
  <c r="AB300" i="104" s="1"/>
  <c r="AF300" i="104" s="1"/>
  <c r="AJ300" i="104" s="1"/>
  <c r="H301" i="104"/>
  <c r="L301" i="104" s="1"/>
  <c r="P301" i="104" s="1"/>
  <c r="T301" i="104" s="1"/>
  <c r="X301" i="104" s="1"/>
  <c r="AB301" i="104" s="1"/>
  <c r="AF301" i="104" s="1"/>
  <c r="AJ301" i="104" s="1"/>
  <c r="H302" i="104"/>
  <c r="L302" i="104" s="1"/>
  <c r="P302" i="104" s="1"/>
  <c r="T302" i="104" s="1"/>
  <c r="X302" i="104" s="1"/>
  <c r="AB302" i="104" s="1"/>
  <c r="AF302" i="104" s="1"/>
  <c r="AJ302" i="104" s="1"/>
  <c r="H303" i="104"/>
  <c r="L303" i="104" s="1"/>
  <c r="P303" i="104" s="1"/>
  <c r="T303" i="104" s="1"/>
  <c r="X303" i="104" s="1"/>
  <c r="AB303" i="104" s="1"/>
  <c r="AF303" i="104" s="1"/>
  <c r="AJ303" i="104" s="1"/>
  <c r="H304" i="104"/>
  <c r="L304" i="104" s="1"/>
  <c r="P304" i="104" s="1"/>
  <c r="T304" i="104" s="1"/>
  <c r="X304" i="104" s="1"/>
  <c r="AB304" i="104" s="1"/>
  <c r="AF304" i="104" s="1"/>
  <c r="AJ304" i="104" s="1"/>
  <c r="H305" i="104"/>
  <c r="L305" i="104" s="1"/>
  <c r="P305" i="104" s="1"/>
  <c r="T305" i="104" s="1"/>
  <c r="X305" i="104" s="1"/>
  <c r="AB305" i="104" s="1"/>
  <c r="AF305" i="104" s="1"/>
  <c r="AJ305" i="104" s="1"/>
  <c r="H306" i="104"/>
  <c r="L306" i="104" s="1"/>
  <c r="P306" i="104" s="1"/>
  <c r="T306" i="104" s="1"/>
  <c r="X306" i="104" s="1"/>
  <c r="AB306" i="104" s="1"/>
  <c r="AF306" i="104" s="1"/>
  <c r="AJ306" i="104" s="1"/>
  <c r="H307" i="104"/>
  <c r="L307" i="104" s="1"/>
  <c r="P307" i="104" s="1"/>
  <c r="T307" i="104" s="1"/>
  <c r="X307" i="104" s="1"/>
  <c r="AB307" i="104" s="1"/>
  <c r="AF307" i="104" s="1"/>
  <c r="AJ307" i="104" s="1"/>
  <c r="H308" i="104"/>
  <c r="L308" i="104" s="1"/>
  <c r="P308" i="104" s="1"/>
  <c r="T308" i="104" s="1"/>
  <c r="X308" i="104" s="1"/>
  <c r="AB308" i="104" s="1"/>
  <c r="AF308" i="104" s="1"/>
  <c r="AJ308" i="104" s="1"/>
  <c r="H309" i="104"/>
  <c r="L309" i="104" s="1"/>
  <c r="P309" i="104" s="1"/>
  <c r="T309" i="104" s="1"/>
  <c r="X309" i="104" s="1"/>
  <c r="AB309" i="104" s="1"/>
  <c r="AF309" i="104" s="1"/>
  <c r="AJ309" i="104" s="1"/>
  <c r="H310" i="104"/>
  <c r="L310" i="104" s="1"/>
  <c r="P310" i="104" s="1"/>
  <c r="T310" i="104" s="1"/>
  <c r="X310" i="104" s="1"/>
  <c r="AB310" i="104" s="1"/>
  <c r="AF310" i="104" s="1"/>
  <c r="AJ310" i="104" s="1"/>
  <c r="H311" i="104"/>
  <c r="L311" i="104" s="1"/>
  <c r="P311" i="104" s="1"/>
  <c r="T311" i="104" s="1"/>
  <c r="X311" i="104" s="1"/>
  <c r="AB311" i="104" s="1"/>
  <c r="AF311" i="104" s="1"/>
  <c r="AJ311" i="104" s="1"/>
  <c r="H312" i="104"/>
  <c r="L312" i="104" s="1"/>
  <c r="P312" i="104" s="1"/>
  <c r="T312" i="104" s="1"/>
  <c r="X312" i="104" s="1"/>
  <c r="AB312" i="104" s="1"/>
  <c r="AF312" i="104" s="1"/>
  <c r="AJ312" i="104" s="1"/>
  <c r="H313" i="104"/>
  <c r="L313" i="104" s="1"/>
  <c r="P313" i="104" s="1"/>
  <c r="T313" i="104" s="1"/>
  <c r="X313" i="104" s="1"/>
  <c r="AB313" i="104" s="1"/>
  <c r="AF313" i="104" s="1"/>
  <c r="AJ313" i="104" s="1"/>
  <c r="H314" i="104"/>
  <c r="L314" i="104" s="1"/>
  <c r="P314" i="104" s="1"/>
  <c r="T314" i="104" s="1"/>
  <c r="X314" i="104" s="1"/>
  <c r="AB314" i="104" s="1"/>
  <c r="AF314" i="104" s="1"/>
  <c r="AJ314" i="104" s="1"/>
  <c r="H315" i="104"/>
  <c r="L315" i="104" s="1"/>
  <c r="P315" i="104" s="1"/>
  <c r="T315" i="104" s="1"/>
  <c r="X315" i="104" s="1"/>
  <c r="AB315" i="104" s="1"/>
  <c r="AF315" i="104" s="1"/>
  <c r="AJ315" i="104" s="1"/>
  <c r="H316" i="104"/>
  <c r="L316" i="104" s="1"/>
  <c r="P316" i="104" s="1"/>
  <c r="T316" i="104" s="1"/>
  <c r="X316" i="104" s="1"/>
  <c r="AB316" i="104" s="1"/>
  <c r="AF316" i="104" s="1"/>
  <c r="AJ316" i="104" s="1"/>
  <c r="H317" i="104"/>
  <c r="L317" i="104" s="1"/>
  <c r="P317" i="104" s="1"/>
  <c r="T317" i="104" s="1"/>
  <c r="X317" i="104" s="1"/>
  <c r="AB317" i="104" s="1"/>
  <c r="AF317" i="104" s="1"/>
  <c r="AJ317" i="104" s="1"/>
  <c r="H318" i="104"/>
  <c r="L318" i="104" s="1"/>
  <c r="P318" i="104" s="1"/>
  <c r="T318" i="104" s="1"/>
  <c r="X318" i="104" s="1"/>
  <c r="AB318" i="104" s="1"/>
  <c r="AF318" i="104" s="1"/>
  <c r="AJ318" i="104" s="1"/>
  <c r="H319" i="104"/>
  <c r="L319" i="104" s="1"/>
  <c r="P319" i="104" s="1"/>
  <c r="T319" i="104" s="1"/>
  <c r="X319" i="104" s="1"/>
  <c r="AB319" i="104" s="1"/>
  <c r="AF319" i="104" s="1"/>
  <c r="AJ319" i="104" s="1"/>
  <c r="H320" i="104"/>
  <c r="L320" i="104" s="1"/>
  <c r="P320" i="104" s="1"/>
  <c r="T320" i="104" s="1"/>
  <c r="X320" i="104" s="1"/>
  <c r="AB320" i="104" s="1"/>
  <c r="AF320" i="104" s="1"/>
  <c r="AJ320" i="104" s="1"/>
  <c r="H321" i="104"/>
  <c r="L321" i="104" s="1"/>
  <c r="P321" i="104" s="1"/>
  <c r="T321" i="104" s="1"/>
  <c r="X321" i="104" s="1"/>
  <c r="AB321" i="104" s="1"/>
  <c r="AF321" i="104" s="1"/>
  <c r="AJ321" i="104" s="1"/>
  <c r="H322" i="104"/>
  <c r="L322" i="104" s="1"/>
  <c r="P322" i="104" s="1"/>
  <c r="T322" i="104" s="1"/>
  <c r="X322" i="104" s="1"/>
  <c r="AB322" i="104" s="1"/>
  <c r="AF322" i="104" s="1"/>
  <c r="AJ322" i="104" s="1"/>
  <c r="H323" i="104"/>
  <c r="L323" i="104" s="1"/>
  <c r="P323" i="104" s="1"/>
  <c r="T323" i="104" s="1"/>
  <c r="X323" i="104" s="1"/>
  <c r="AB323" i="104" s="1"/>
  <c r="AF323" i="104" s="1"/>
  <c r="AJ323" i="104" s="1"/>
  <c r="H324" i="104"/>
  <c r="L324" i="104" s="1"/>
  <c r="P324" i="104" s="1"/>
  <c r="T324" i="104" s="1"/>
  <c r="X324" i="104" s="1"/>
  <c r="AB324" i="104" s="1"/>
  <c r="AF324" i="104" s="1"/>
  <c r="AJ324" i="104" s="1"/>
  <c r="H325" i="104"/>
  <c r="L325" i="104" s="1"/>
  <c r="P325" i="104" s="1"/>
  <c r="T325" i="104" s="1"/>
  <c r="X325" i="104" s="1"/>
  <c r="AB325" i="104" s="1"/>
  <c r="AF325" i="104" s="1"/>
  <c r="AJ325" i="104" s="1"/>
  <c r="H326" i="104"/>
  <c r="L326" i="104" s="1"/>
  <c r="P326" i="104" s="1"/>
  <c r="T326" i="104" s="1"/>
  <c r="X326" i="104" s="1"/>
  <c r="AB326" i="104" s="1"/>
  <c r="AF326" i="104" s="1"/>
  <c r="AJ326" i="104" s="1"/>
  <c r="H327" i="104"/>
  <c r="L327" i="104" s="1"/>
  <c r="P327" i="104" s="1"/>
  <c r="T327" i="104" s="1"/>
  <c r="X327" i="104" s="1"/>
  <c r="AB327" i="104" s="1"/>
  <c r="AF327" i="104" s="1"/>
  <c r="AJ327" i="104" s="1"/>
  <c r="H328" i="104"/>
  <c r="L328" i="104" s="1"/>
  <c r="P328" i="104" s="1"/>
  <c r="T328" i="104" s="1"/>
  <c r="X328" i="104" s="1"/>
  <c r="AB328" i="104" s="1"/>
  <c r="AF328" i="104" s="1"/>
  <c r="AJ328" i="104" s="1"/>
  <c r="H329" i="104"/>
  <c r="L329" i="104" s="1"/>
  <c r="P329" i="104" s="1"/>
  <c r="T329" i="104" s="1"/>
  <c r="X329" i="104" s="1"/>
  <c r="AB329" i="104" s="1"/>
  <c r="AF329" i="104" s="1"/>
  <c r="AJ329" i="104" s="1"/>
  <c r="H330" i="104"/>
  <c r="L330" i="104" s="1"/>
  <c r="P330" i="104" s="1"/>
  <c r="T330" i="104" s="1"/>
  <c r="X330" i="104" s="1"/>
  <c r="AB330" i="104" s="1"/>
  <c r="AF330" i="104" s="1"/>
  <c r="AJ330" i="104" s="1"/>
  <c r="H331" i="104"/>
  <c r="L331" i="104" s="1"/>
  <c r="P331" i="104" s="1"/>
  <c r="T331" i="104" s="1"/>
  <c r="X331" i="104" s="1"/>
  <c r="AB331" i="104" s="1"/>
  <c r="AF331" i="104" s="1"/>
  <c r="AJ331" i="104" s="1"/>
  <c r="H332" i="104"/>
  <c r="L332" i="104" s="1"/>
  <c r="P332" i="104" s="1"/>
  <c r="T332" i="104" s="1"/>
  <c r="X332" i="104" s="1"/>
  <c r="AB332" i="104" s="1"/>
  <c r="AF332" i="104" s="1"/>
  <c r="AJ332" i="104" s="1"/>
  <c r="H333" i="104"/>
  <c r="L333" i="104" s="1"/>
  <c r="P333" i="104" s="1"/>
  <c r="T333" i="104" s="1"/>
  <c r="X333" i="104" s="1"/>
  <c r="AB333" i="104" s="1"/>
  <c r="AF333" i="104" s="1"/>
  <c r="AJ333" i="104" s="1"/>
  <c r="H334" i="104"/>
  <c r="L334" i="104" s="1"/>
  <c r="P334" i="104" s="1"/>
  <c r="T334" i="104" s="1"/>
  <c r="X334" i="104" s="1"/>
  <c r="AB334" i="104" s="1"/>
  <c r="AF334" i="104" s="1"/>
  <c r="AJ334" i="104" s="1"/>
  <c r="H335" i="104"/>
  <c r="L335" i="104" s="1"/>
  <c r="P335" i="104" s="1"/>
  <c r="T335" i="104" s="1"/>
  <c r="X335" i="104" s="1"/>
  <c r="AB335" i="104" s="1"/>
  <c r="AF335" i="104" s="1"/>
  <c r="AJ335" i="104" s="1"/>
  <c r="H336" i="104"/>
  <c r="L336" i="104" s="1"/>
  <c r="P336" i="104" s="1"/>
  <c r="T336" i="104" s="1"/>
  <c r="X336" i="104" s="1"/>
  <c r="AB336" i="104" s="1"/>
  <c r="AF336" i="104" s="1"/>
  <c r="AJ336" i="104" s="1"/>
  <c r="H337" i="104"/>
  <c r="L337" i="104" s="1"/>
  <c r="P337" i="104" s="1"/>
  <c r="T337" i="104" s="1"/>
  <c r="X337" i="104" s="1"/>
  <c r="AB337" i="104" s="1"/>
  <c r="AF337" i="104" s="1"/>
  <c r="AJ337" i="104" s="1"/>
  <c r="H338" i="104"/>
  <c r="L338" i="104" s="1"/>
  <c r="P338" i="104" s="1"/>
  <c r="T338" i="104" s="1"/>
  <c r="X338" i="104" s="1"/>
  <c r="AB338" i="104" s="1"/>
  <c r="AF338" i="104" s="1"/>
  <c r="AJ338" i="104" s="1"/>
  <c r="H339" i="104"/>
  <c r="L339" i="104" s="1"/>
  <c r="P339" i="104" s="1"/>
  <c r="T339" i="104" s="1"/>
  <c r="X339" i="104" s="1"/>
  <c r="AB339" i="104" s="1"/>
  <c r="AF339" i="104" s="1"/>
  <c r="AJ339" i="104" s="1"/>
  <c r="H340" i="104"/>
  <c r="L340" i="104" s="1"/>
  <c r="P340" i="104" s="1"/>
  <c r="T340" i="104" s="1"/>
  <c r="X340" i="104" s="1"/>
  <c r="AB340" i="104" s="1"/>
  <c r="AF340" i="104" s="1"/>
  <c r="AJ340" i="104" s="1"/>
  <c r="H341" i="104"/>
  <c r="L341" i="104" s="1"/>
  <c r="P341" i="104" s="1"/>
  <c r="T341" i="104" s="1"/>
  <c r="X341" i="104" s="1"/>
  <c r="AB341" i="104" s="1"/>
  <c r="AF341" i="104" s="1"/>
  <c r="AJ341" i="104" s="1"/>
  <c r="H342" i="104"/>
  <c r="L342" i="104" s="1"/>
  <c r="P342" i="104" s="1"/>
  <c r="T342" i="104" s="1"/>
  <c r="X342" i="104" s="1"/>
  <c r="AB342" i="104" s="1"/>
  <c r="AF342" i="104" s="1"/>
  <c r="AJ342" i="104" s="1"/>
  <c r="H343" i="104"/>
  <c r="L343" i="104" s="1"/>
  <c r="P343" i="104" s="1"/>
  <c r="T343" i="104" s="1"/>
  <c r="X343" i="104" s="1"/>
  <c r="AB343" i="104" s="1"/>
  <c r="AF343" i="104" s="1"/>
  <c r="AJ343" i="104" s="1"/>
  <c r="H344" i="104"/>
  <c r="L344" i="104" s="1"/>
  <c r="P344" i="104" s="1"/>
  <c r="T344" i="104" s="1"/>
  <c r="X344" i="104" s="1"/>
  <c r="AB344" i="104" s="1"/>
  <c r="AF344" i="104" s="1"/>
  <c r="AJ344" i="104" s="1"/>
  <c r="H345" i="104"/>
  <c r="L345" i="104" s="1"/>
  <c r="P345" i="104" s="1"/>
  <c r="T345" i="104" s="1"/>
  <c r="X345" i="104" s="1"/>
  <c r="AB345" i="104" s="1"/>
  <c r="AF345" i="104" s="1"/>
  <c r="AJ345" i="104" s="1"/>
  <c r="E645" i="46"/>
  <c r="AE645" i="46"/>
  <c r="AF645" i="46"/>
  <c r="AZ645" i="46"/>
  <c r="BE645" i="46" s="1"/>
  <c r="BA645" i="46"/>
  <c r="BD645" i="46"/>
  <c r="BF645" i="46"/>
  <c r="BG645" i="46"/>
  <c r="E646" i="46"/>
  <c r="AE646" i="46"/>
  <c r="AF646" i="46"/>
  <c r="BF646" i="46" s="1"/>
  <c r="AZ646" i="46"/>
  <c r="BA646" i="46"/>
  <c r="BD646" i="46"/>
  <c r="BE646" i="46"/>
  <c r="BG646" i="46"/>
  <c r="E647" i="46"/>
  <c r="AE647" i="46"/>
  <c r="BE647" i="46" s="1"/>
  <c r="AF647" i="46"/>
  <c r="BF647" i="46" s="1"/>
  <c r="AZ647" i="46"/>
  <c r="BA647" i="46"/>
  <c r="BD647" i="46"/>
  <c r="BG647" i="46"/>
  <c r="E648" i="46"/>
  <c r="AE648" i="46"/>
  <c r="BE648" i="46" s="1"/>
  <c r="AF648" i="46"/>
  <c r="BF648" i="46" s="1"/>
  <c r="AZ648" i="46"/>
  <c r="BA648" i="46"/>
  <c r="BD648" i="46"/>
  <c r="BG648" i="46"/>
  <c r="E649" i="46"/>
  <c r="AE649" i="46"/>
  <c r="BE649" i="46" s="1"/>
  <c r="AF649" i="46"/>
  <c r="AZ649" i="46"/>
  <c r="BA649" i="46"/>
  <c r="BD649" i="46"/>
  <c r="BF649" i="46"/>
  <c r="BG649" i="46"/>
  <c r="E650" i="46"/>
  <c r="AE650" i="46"/>
  <c r="AF650" i="46"/>
  <c r="AZ650" i="46"/>
  <c r="BE650" i="46" s="1"/>
  <c r="BA650" i="46"/>
  <c r="BD650" i="46"/>
  <c r="BF650" i="46"/>
  <c r="BG650" i="46"/>
  <c r="E651" i="46"/>
  <c r="AE651" i="46"/>
  <c r="AF651" i="46"/>
  <c r="BF651" i="46" s="1"/>
  <c r="AZ651" i="46"/>
  <c r="BA651" i="46"/>
  <c r="BD651" i="46"/>
  <c r="BE651" i="46"/>
  <c r="BG651" i="46"/>
  <c r="E652" i="46"/>
  <c r="AE652" i="46"/>
  <c r="BE652" i="46" s="1"/>
  <c r="AF652" i="46"/>
  <c r="BF652" i="46" s="1"/>
  <c r="AZ652" i="46"/>
  <c r="BA652" i="46"/>
  <c r="BD652" i="46"/>
  <c r="BG652" i="46"/>
  <c r="E653" i="46"/>
  <c r="AE653" i="46"/>
  <c r="BE653" i="46" s="1"/>
  <c r="AF653" i="46"/>
  <c r="AZ653" i="46"/>
  <c r="BA653" i="46"/>
  <c r="BD653" i="46"/>
  <c r="BG653" i="46"/>
  <c r="E654" i="46"/>
  <c r="AE654" i="46"/>
  <c r="BE654" i="46" s="1"/>
  <c r="AF654" i="46"/>
  <c r="AZ654" i="46"/>
  <c r="BA654" i="46"/>
  <c r="BD654" i="46"/>
  <c r="BF654" i="46"/>
  <c r="BG654" i="46"/>
  <c r="E655" i="46"/>
  <c r="AE655" i="46"/>
  <c r="AF655" i="46"/>
  <c r="BF655" i="46" s="1"/>
  <c r="AZ655" i="46"/>
  <c r="BA655" i="46"/>
  <c r="BD655" i="46"/>
  <c r="BE655" i="46"/>
  <c r="BG655" i="46"/>
  <c r="E656" i="46"/>
  <c r="AE656" i="46"/>
  <c r="BE656" i="46" s="1"/>
  <c r="AF656" i="46"/>
  <c r="AZ656" i="46"/>
  <c r="BA656" i="46"/>
  <c r="BD656" i="46"/>
  <c r="BF656" i="46"/>
  <c r="BG656" i="46"/>
  <c r="E657" i="46"/>
  <c r="AE657" i="46"/>
  <c r="AF657" i="46"/>
  <c r="AZ657" i="46"/>
  <c r="BA657" i="46"/>
  <c r="BD657" i="46"/>
  <c r="BE657" i="46"/>
  <c r="BG657" i="46"/>
  <c r="E658" i="46"/>
  <c r="AE658" i="46"/>
  <c r="BE658" i="46" s="1"/>
  <c r="AF658" i="46"/>
  <c r="AZ658" i="46"/>
  <c r="BA658" i="46"/>
  <c r="BD658" i="46"/>
  <c r="BF658" i="46"/>
  <c r="BG658" i="46"/>
  <c r="E659" i="46"/>
  <c r="AE659" i="46"/>
  <c r="AF659" i="46"/>
  <c r="BF659" i="46" s="1"/>
  <c r="AZ659" i="46"/>
  <c r="BA659" i="46"/>
  <c r="BD659" i="46"/>
  <c r="BE659" i="46"/>
  <c r="BG659" i="46"/>
  <c r="E660" i="46"/>
  <c r="AE660" i="46"/>
  <c r="BE660" i="46" s="1"/>
  <c r="AF660" i="46"/>
  <c r="AZ660" i="46"/>
  <c r="BA660" i="46"/>
  <c r="BD660" i="46"/>
  <c r="BF660" i="46"/>
  <c r="BG660" i="46"/>
  <c r="E661" i="46"/>
  <c r="AE661" i="46"/>
  <c r="AF661" i="46"/>
  <c r="AZ661" i="46"/>
  <c r="BA661" i="46"/>
  <c r="BD661" i="46"/>
  <c r="BE661" i="46"/>
  <c r="BG661" i="46"/>
  <c r="E662" i="46"/>
  <c r="AE662" i="46"/>
  <c r="BE662" i="46" s="1"/>
  <c r="AF662" i="46"/>
  <c r="AZ662" i="46"/>
  <c r="BA662" i="46"/>
  <c r="BD662" i="46"/>
  <c r="BF662" i="46"/>
  <c r="BG662" i="46"/>
  <c r="E663" i="46"/>
  <c r="AE663" i="46"/>
  <c r="AF663" i="46"/>
  <c r="BF663" i="46" s="1"/>
  <c r="AZ663" i="46"/>
  <c r="BA663" i="46"/>
  <c r="BD663" i="46"/>
  <c r="BE663" i="46"/>
  <c r="BG663" i="46"/>
  <c r="E664" i="46"/>
  <c r="AE664" i="46"/>
  <c r="BE664" i="46" s="1"/>
  <c r="AF664" i="46"/>
  <c r="AZ664" i="46"/>
  <c r="BA664" i="46"/>
  <c r="BD664" i="46"/>
  <c r="BF664" i="46"/>
  <c r="BG664" i="46"/>
  <c r="E665" i="46"/>
  <c r="AE665" i="46"/>
  <c r="AF665" i="46"/>
  <c r="AZ665" i="46"/>
  <c r="BA665" i="46"/>
  <c r="BD665" i="46"/>
  <c r="BE665" i="46"/>
  <c r="BG665" i="46"/>
  <c r="E666" i="46"/>
  <c r="AE666" i="46"/>
  <c r="BE666" i="46" s="1"/>
  <c r="AF666" i="46"/>
  <c r="AZ666" i="46"/>
  <c r="BA666" i="46"/>
  <c r="BD666" i="46"/>
  <c r="BF666" i="46"/>
  <c r="BG666" i="46"/>
  <c r="E667" i="46"/>
  <c r="AE667" i="46"/>
  <c r="AF667" i="46"/>
  <c r="BF667" i="46" s="1"/>
  <c r="AZ667" i="46"/>
  <c r="BA667" i="46"/>
  <c r="BD667" i="46"/>
  <c r="BE667" i="46"/>
  <c r="BG667" i="46"/>
  <c r="E668" i="46"/>
  <c r="AE668" i="46"/>
  <c r="BE668" i="46" s="1"/>
  <c r="AF668" i="46"/>
  <c r="AZ668" i="46"/>
  <c r="BA668" i="46"/>
  <c r="BD668" i="46"/>
  <c r="BF668" i="46"/>
  <c r="BG668" i="46"/>
  <c r="E669" i="46"/>
  <c r="AE669" i="46"/>
  <c r="AF669" i="46"/>
  <c r="AZ669" i="46"/>
  <c r="BA669" i="46"/>
  <c r="BD669" i="46"/>
  <c r="BE669" i="46"/>
  <c r="BG669" i="46"/>
  <c r="E670" i="46"/>
  <c r="AE670" i="46"/>
  <c r="BE670" i="46" s="1"/>
  <c r="AF670" i="46"/>
  <c r="AZ670" i="46"/>
  <c r="BA670" i="46"/>
  <c r="BD670" i="46"/>
  <c r="BF670" i="46"/>
  <c r="BG670" i="46"/>
  <c r="E671" i="46"/>
  <c r="AE671" i="46"/>
  <c r="AF671" i="46"/>
  <c r="BF671" i="46" s="1"/>
  <c r="AZ671" i="46"/>
  <c r="BA671" i="46"/>
  <c r="BD671" i="46"/>
  <c r="BE671" i="46"/>
  <c r="BG671" i="46"/>
  <c r="E672" i="46"/>
  <c r="AE672" i="46"/>
  <c r="BE672" i="46" s="1"/>
  <c r="AF672" i="46"/>
  <c r="AZ672" i="46"/>
  <c r="BA672" i="46"/>
  <c r="BD672" i="46"/>
  <c r="BF672" i="46"/>
  <c r="BG672" i="46"/>
  <c r="E673" i="46"/>
  <c r="AE673" i="46"/>
  <c r="AF673" i="46"/>
  <c r="AZ673" i="46"/>
  <c r="BA673" i="46"/>
  <c r="BD673" i="46"/>
  <c r="BE673" i="46"/>
  <c r="BG673" i="46"/>
  <c r="E674" i="46"/>
  <c r="AE674" i="46"/>
  <c r="BE674" i="46" s="1"/>
  <c r="AF674" i="46"/>
  <c r="AZ674" i="46"/>
  <c r="BA674" i="46"/>
  <c r="BD674" i="46"/>
  <c r="BF674" i="46"/>
  <c r="BG674" i="46"/>
  <c r="E675" i="46"/>
  <c r="AE675" i="46"/>
  <c r="AF675" i="46"/>
  <c r="BF675" i="46" s="1"/>
  <c r="AZ675" i="46"/>
  <c r="BA675" i="46"/>
  <c r="BD675" i="46"/>
  <c r="BE675" i="46"/>
  <c r="BG675" i="46"/>
  <c r="E676" i="46"/>
  <c r="AE676" i="46"/>
  <c r="BE676" i="46" s="1"/>
  <c r="AF676" i="46"/>
  <c r="AZ676" i="46"/>
  <c r="BA676" i="46"/>
  <c r="BD676" i="46"/>
  <c r="BF676" i="46"/>
  <c r="BG676" i="46"/>
  <c r="E677" i="46"/>
  <c r="AE677" i="46"/>
  <c r="AF677" i="46"/>
  <c r="AZ677" i="46"/>
  <c r="BA677" i="46"/>
  <c r="BD677" i="46"/>
  <c r="BE677" i="46"/>
  <c r="BG677" i="46"/>
  <c r="E678" i="46"/>
  <c r="AE678" i="46"/>
  <c r="BE678" i="46" s="1"/>
  <c r="AF678" i="46"/>
  <c r="AZ678" i="46"/>
  <c r="BA678" i="46"/>
  <c r="BF678" i="46" s="1"/>
  <c r="BD678" i="46"/>
  <c r="BG678" i="46"/>
  <c r="E679" i="46"/>
  <c r="AE679" i="46"/>
  <c r="AF679" i="46"/>
  <c r="BF679" i="46" s="1"/>
  <c r="AZ679" i="46"/>
  <c r="BA679" i="46"/>
  <c r="BD679" i="46"/>
  <c r="BE679" i="46"/>
  <c r="BG679" i="46"/>
  <c r="E680" i="46"/>
  <c r="AE680" i="46"/>
  <c r="BE680" i="46" s="1"/>
  <c r="AF680" i="46"/>
  <c r="BF680" i="46" s="1"/>
  <c r="AZ680" i="46"/>
  <c r="BA680" i="46"/>
  <c r="BD680" i="46"/>
  <c r="BG680" i="46"/>
  <c r="E681" i="46"/>
  <c r="AE681" i="46"/>
  <c r="BE681" i="46" s="1"/>
  <c r="AF681" i="46"/>
  <c r="AZ681" i="46"/>
  <c r="BA681" i="46"/>
  <c r="BD681" i="46"/>
  <c r="BG681" i="46"/>
  <c r="E682" i="46"/>
  <c r="AE682" i="46"/>
  <c r="BE682" i="46" s="1"/>
  <c r="AF682" i="46"/>
  <c r="AZ682" i="46"/>
  <c r="BA682" i="46"/>
  <c r="BD682" i="46"/>
  <c r="BF682" i="46"/>
  <c r="BG682" i="46"/>
  <c r="E683" i="46"/>
  <c r="AE683" i="46"/>
  <c r="AF683" i="46"/>
  <c r="BF683" i="46" s="1"/>
  <c r="AZ683" i="46"/>
  <c r="BA683" i="46"/>
  <c r="BD683" i="46"/>
  <c r="BE683" i="46"/>
  <c r="BG683" i="46"/>
  <c r="E684" i="46"/>
  <c r="AE684" i="46"/>
  <c r="BE684" i="46" s="1"/>
  <c r="AF684" i="46"/>
  <c r="BF684" i="46" s="1"/>
  <c r="AZ684" i="46"/>
  <c r="BA684" i="46"/>
  <c r="BD684" i="46"/>
  <c r="BG684" i="46"/>
  <c r="E685" i="46"/>
  <c r="AE685" i="46"/>
  <c r="BE685" i="46" s="1"/>
  <c r="AF685" i="46"/>
  <c r="AZ685" i="46"/>
  <c r="BA685" i="46"/>
  <c r="BD685" i="46"/>
  <c r="BG685" i="46"/>
  <c r="E686" i="46"/>
  <c r="AE686" i="46"/>
  <c r="BE686" i="46" s="1"/>
  <c r="AF686" i="46"/>
  <c r="AZ686" i="46"/>
  <c r="BA686" i="46"/>
  <c r="BD686" i="46"/>
  <c r="BF686" i="46"/>
  <c r="BG686" i="46"/>
  <c r="E687" i="46"/>
  <c r="AE687" i="46"/>
  <c r="AF687" i="46"/>
  <c r="BF687" i="46" s="1"/>
  <c r="AZ687" i="46"/>
  <c r="BA687" i="46"/>
  <c r="BD687" i="46"/>
  <c r="BE687" i="46"/>
  <c r="BG687" i="46"/>
  <c r="E688" i="46"/>
  <c r="AE688" i="46"/>
  <c r="AF688" i="46"/>
  <c r="BF688" i="46" s="1"/>
  <c r="AZ688" i="46"/>
  <c r="BA688" i="46"/>
  <c r="BD688" i="46"/>
  <c r="BE688" i="46"/>
  <c r="BG688" i="46"/>
  <c r="E689" i="46"/>
  <c r="AE689" i="46"/>
  <c r="BE689" i="46" s="1"/>
  <c r="AF689" i="46"/>
  <c r="AZ689" i="46"/>
  <c r="BA689" i="46"/>
  <c r="BD689" i="46"/>
  <c r="BG689" i="46"/>
  <c r="E690" i="46"/>
  <c r="AE690" i="46"/>
  <c r="BE690" i="46" s="1"/>
  <c r="AF690" i="46"/>
  <c r="AZ690" i="46"/>
  <c r="BA690" i="46"/>
  <c r="BD690" i="46"/>
  <c r="BF690" i="46"/>
  <c r="BG690" i="46"/>
  <c r="E691" i="46"/>
  <c r="AE691" i="46"/>
  <c r="AF691" i="46"/>
  <c r="AZ691" i="46"/>
  <c r="BA691" i="46"/>
  <c r="BD691" i="46"/>
  <c r="BE691" i="46"/>
  <c r="BF691" i="46"/>
  <c r="BG691" i="46"/>
  <c r="E692" i="46"/>
  <c r="AE692" i="46"/>
  <c r="AF692" i="46"/>
  <c r="BF692" i="46" s="1"/>
  <c r="AZ692" i="46"/>
  <c r="BA692" i="46"/>
  <c r="BD692" i="46"/>
  <c r="BE692" i="46"/>
  <c r="BG692" i="46"/>
  <c r="E693" i="46"/>
  <c r="AE693" i="46"/>
  <c r="BE693" i="46" s="1"/>
  <c r="AF693" i="46"/>
  <c r="AZ693" i="46"/>
  <c r="BA693" i="46"/>
  <c r="BD693" i="46"/>
  <c r="BG693" i="46"/>
  <c r="E694" i="46"/>
  <c r="AE694" i="46"/>
  <c r="BE694" i="46" s="1"/>
  <c r="AF694" i="46"/>
  <c r="AZ694" i="46"/>
  <c r="BA694" i="46"/>
  <c r="BD694" i="46"/>
  <c r="BF694" i="46"/>
  <c r="BG694" i="46"/>
  <c r="E695" i="46"/>
  <c r="AE695" i="46"/>
  <c r="AF695" i="46"/>
  <c r="AZ695" i="46"/>
  <c r="BE695" i="46" s="1"/>
  <c r="BA695" i="46"/>
  <c r="BD695" i="46"/>
  <c r="BF695" i="46"/>
  <c r="BG695" i="46"/>
  <c r="E696" i="46"/>
  <c r="AE696" i="46"/>
  <c r="AF696" i="46"/>
  <c r="BF696" i="46" s="1"/>
  <c r="AZ696" i="46"/>
  <c r="BA696" i="46"/>
  <c r="BD696" i="46"/>
  <c r="BE696" i="46"/>
  <c r="BG696" i="46"/>
  <c r="E697" i="46"/>
  <c r="AE697" i="46"/>
  <c r="BE697" i="46" s="1"/>
  <c r="AF697" i="46"/>
  <c r="AZ697" i="46"/>
  <c r="BA697" i="46"/>
  <c r="BD697" i="46"/>
  <c r="BG697" i="46"/>
  <c r="E698" i="46"/>
  <c r="AE698" i="46"/>
  <c r="BE698" i="46" s="1"/>
  <c r="AF698" i="46"/>
  <c r="AZ698" i="46"/>
  <c r="BA698" i="46"/>
  <c r="BD698" i="46"/>
  <c r="BF698" i="46"/>
  <c r="BG698" i="46"/>
  <c r="E699" i="46"/>
  <c r="AE699" i="46"/>
  <c r="AF699" i="46"/>
  <c r="AZ699" i="46"/>
  <c r="BE699" i="46" s="1"/>
  <c r="BA699" i="46"/>
  <c r="BD699" i="46"/>
  <c r="BF699" i="46"/>
  <c r="BG699" i="46"/>
  <c r="E700" i="46"/>
  <c r="AE700" i="46"/>
  <c r="AF700" i="46"/>
  <c r="BF700" i="46" s="1"/>
  <c r="AZ700" i="46"/>
  <c r="BA700" i="46"/>
  <c r="BD700" i="46"/>
  <c r="BE700" i="46"/>
  <c r="BG700" i="46"/>
  <c r="E701" i="46"/>
  <c r="AE701" i="46"/>
  <c r="BE701" i="46" s="1"/>
  <c r="AF701" i="46"/>
  <c r="AZ701" i="46"/>
  <c r="BA701" i="46"/>
  <c r="BD701" i="46"/>
  <c r="BG701" i="46"/>
  <c r="E702" i="46"/>
  <c r="AE702" i="46"/>
  <c r="BE702" i="46" s="1"/>
  <c r="AF702" i="46"/>
  <c r="AZ702" i="46"/>
  <c r="BA702" i="46"/>
  <c r="BD702" i="46"/>
  <c r="BF702" i="46"/>
  <c r="BG702" i="46"/>
  <c r="E703" i="46"/>
  <c r="AE703" i="46"/>
  <c r="AF703" i="46"/>
  <c r="AZ703" i="46"/>
  <c r="BE703" i="46" s="1"/>
  <c r="BA703" i="46"/>
  <c r="BD703" i="46"/>
  <c r="BF703" i="46"/>
  <c r="BG703" i="46"/>
  <c r="E704" i="46"/>
  <c r="AE704" i="46"/>
  <c r="AF704" i="46"/>
  <c r="BF704" i="46" s="1"/>
  <c r="AZ704" i="46"/>
  <c r="BA704" i="46"/>
  <c r="BD704" i="46"/>
  <c r="BE704" i="46"/>
  <c r="BG704" i="46"/>
  <c r="E705" i="46"/>
  <c r="AE705" i="46"/>
  <c r="BE705" i="46" s="1"/>
  <c r="AF705" i="46"/>
  <c r="AZ705" i="46"/>
  <c r="BA705" i="46"/>
  <c r="BD705" i="46"/>
  <c r="BG705" i="46"/>
  <c r="E706" i="46"/>
  <c r="AE706" i="46"/>
  <c r="BE706" i="46" s="1"/>
  <c r="AF706" i="46"/>
  <c r="AZ706" i="46"/>
  <c r="BA706" i="46"/>
  <c r="BD706" i="46"/>
  <c r="BF706" i="46"/>
  <c r="BG706" i="46"/>
  <c r="E707" i="46"/>
  <c r="AE707" i="46"/>
  <c r="AF707" i="46"/>
  <c r="AZ707" i="46"/>
  <c r="BE707" i="46" s="1"/>
  <c r="BA707" i="46"/>
  <c r="BD707" i="46"/>
  <c r="BF707" i="46"/>
  <c r="BG707" i="46"/>
  <c r="E708" i="46"/>
  <c r="AE708" i="46"/>
  <c r="AF708" i="46"/>
  <c r="BF708" i="46" s="1"/>
  <c r="AZ708" i="46"/>
  <c r="BA708" i="46"/>
  <c r="BD708" i="46"/>
  <c r="BE708" i="46"/>
  <c r="BG708" i="46"/>
  <c r="E709" i="46"/>
  <c r="AE709" i="46"/>
  <c r="BE709" i="46" s="1"/>
  <c r="AF709" i="46"/>
  <c r="AZ709" i="46"/>
  <c r="BA709" i="46"/>
  <c r="BD709" i="46"/>
  <c r="BG709" i="46"/>
  <c r="E710" i="46"/>
  <c r="AE710" i="46"/>
  <c r="AF710" i="46"/>
  <c r="AZ710" i="46"/>
  <c r="BE710" i="46" s="1"/>
  <c r="BA710" i="46"/>
  <c r="BD710" i="46"/>
  <c r="BF710" i="46"/>
  <c r="BG710" i="46"/>
  <c r="E711" i="46"/>
  <c r="AE711" i="46"/>
  <c r="AF711" i="46"/>
  <c r="AZ711" i="46"/>
  <c r="BE711" i="46" s="1"/>
  <c r="BA711" i="46"/>
  <c r="BD711" i="46"/>
  <c r="BF711" i="46"/>
  <c r="BG711" i="46"/>
  <c r="E712" i="46"/>
  <c r="AE712" i="46"/>
  <c r="AF712" i="46"/>
  <c r="BF712" i="46" s="1"/>
  <c r="AZ712" i="46"/>
  <c r="BA712" i="46"/>
  <c r="BD712" i="46"/>
  <c r="BE712" i="46"/>
  <c r="BG712" i="46"/>
  <c r="E713" i="46"/>
  <c r="AE713" i="46"/>
  <c r="BE713" i="46" s="1"/>
  <c r="AF713" i="46"/>
  <c r="AZ713" i="46"/>
  <c r="BA713" i="46"/>
  <c r="BD713" i="46"/>
  <c r="BG713" i="46"/>
  <c r="E714" i="46"/>
  <c r="AE714" i="46"/>
  <c r="AF714" i="46"/>
  <c r="AZ714" i="46"/>
  <c r="BE714" i="46" s="1"/>
  <c r="BA714" i="46"/>
  <c r="BD714" i="46"/>
  <c r="BF714" i="46"/>
  <c r="BG714" i="46"/>
  <c r="E715" i="46"/>
  <c r="AE715" i="46"/>
  <c r="AF715" i="46"/>
  <c r="AZ715" i="46"/>
  <c r="BE715" i="46" s="1"/>
  <c r="BA715" i="46"/>
  <c r="BD715" i="46"/>
  <c r="BF715" i="46"/>
  <c r="BG715" i="46"/>
  <c r="E716" i="46"/>
  <c r="AE716" i="46"/>
  <c r="AF716" i="46"/>
  <c r="BF716" i="46" s="1"/>
  <c r="AZ716" i="46"/>
  <c r="BA716" i="46"/>
  <c r="BD716" i="46"/>
  <c r="BE716" i="46"/>
  <c r="BG716" i="46"/>
  <c r="E717" i="46"/>
  <c r="AE717" i="46"/>
  <c r="BE717" i="46" s="1"/>
  <c r="AF717" i="46"/>
  <c r="AZ717" i="46"/>
  <c r="BA717" i="46"/>
  <c r="BF717" i="46" s="1"/>
  <c r="BD717" i="46"/>
  <c r="BG717" i="46"/>
  <c r="E718" i="46"/>
  <c r="AE718" i="46"/>
  <c r="AF718" i="46"/>
  <c r="AZ718" i="46"/>
  <c r="BE718" i="46" s="1"/>
  <c r="BA718" i="46"/>
  <c r="BD718" i="46"/>
  <c r="BF718" i="46"/>
  <c r="BG718" i="46"/>
  <c r="E719" i="46"/>
  <c r="AE719" i="46"/>
  <c r="AF719" i="46"/>
  <c r="AZ719" i="46"/>
  <c r="BE719" i="46" s="1"/>
  <c r="BA719" i="46"/>
  <c r="BD719" i="46"/>
  <c r="BF719" i="46"/>
  <c r="BG719" i="46"/>
  <c r="E720" i="46"/>
  <c r="AE720" i="46"/>
  <c r="AF720" i="46"/>
  <c r="BF720" i="46" s="1"/>
  <c r="AZ720" i="46"/>
  <c r="BA720" i="46"/>
  <c r="BD720" i="46"/>
  <c r="BE720" i="46"/>
  <c r="BG720" i="46"/>
  <c r="E721" i="46"/>
  <c r="AE721" i="46"/>
  <c r="BE721" i="46" s="1"/>
  <c r="AF721" i="46"/>
  <c r="AZ721" i="46"/>
  <c r="BA721" i="46"/>
  <c r="BF721" i="46" s="1"/>
  <c r="BD721" i="46"/>
  <c r="BG721" i="46"/>
  <c r="E722" i="46"/>
  <c r="AE722" i="46"/>
  <c r="AF722" i="46"/>
  <c r="AZ722" i="46"/>
  <c r="BE722" i="46" s="1"/>
  <c r="BA722" i="46"/>
  <c r="BD722" i="46"/>
  <c r="BF722" i="46"/>
  <c r="BG722" i="46"/>
  <c r="E723" i="46"/>
  <c r="AE723" i="46"/>
  <c r="AF723" i="46"/>
  <c r="AZ723" i="46"/>
  <c r="BE723" i="46" s="1"/>
  <c r="BA723" i="46"/>
  <c r="BD723" i="46"/>
  <c r="BF723" i="46"/>
  <c r="BG723" i="46"/>
  <c r="E724" i="46"/>
  <c r="AE724" i="46"/>
  <c r="AF724" i="46"/>
  <c r="BF724" i="46" s="1"/>
  <c r="AZ724" i="46"/>
  <c r="BA724" i="46"/>
  <c r="BD724" i="46"/>
  <c r="BE724" i="46"/>
  <c r="BG724" i="46"/>
  <c r="E725" i="46"/>
  <c r="AE725" i="46"/>
  <c r="BE725" i="46" s="1"/>
  <c r="AF725" i="46"/>
  <c r="AZ725" i="46"/>
  <c r="BA725" i="46"/>
  <c r="BF725" i="46" s="1"/>
  <c r="BD725" i="46"/>
  <c r="BG725" i="46"/>
  <c r="E726" i="46"/>
  <c r="AE726" i="46"/>
  <c r="AF726" i="46"/>
  <c r="AZ726" i="46"/>
  <c r="BE726" i="46" s="1"/>
  <c r="BA726" i="46"/>
  <c r="BD726" i="46"/>
  <c r="BF726" i="46"/>
  <c r="BG726" i="46"/>
  <c r="E727" i="46"/>
  <c r="AE727" i="46"/>
  <c r="AF727" i="46"/>
  <c r="AZ727" i="46"/>
  <c r="BE727" i="46" s="1"/>
  <c r="BA727" i="46"/>
  <c r="BD727" i="46"/>
  <c r="BF727" i="46"/>
  <c r="BG727" i="46"/>
  <c r="E728" i="46"/>
  <c r="AE728" i="46"/>
  <c r="AF728" i="46"/>
  <c r="BF728" i="46" s="1"/>
  <c r="AZ728" i="46"/>
  <c r="BA728" i="46"/>
  <c r="BD728" i="46"/>
  <c r="BE728" i="46"/>
  <c r="BG728" i="46"/>
  <c r="E729" i="46"/>
  <c r="AE729" i="46"/>
  <c r="BE729" i="46" s="1"/>
  <c r="AF729" i="46"/>
  <c r="AZ729" i="46"/>
  <c r="BA729" i="46"/>
  <c r="BF729" i="46" s="1"/>
  <c r="BD729" i="46"/>
  <c r="BG729" i="46"/>
  <c r="E730" i="46"/>
  <c r="AE730" i="46"/>
  <c r="AF730" i="46"/>
  <c r="AZ730" i="46"/>
  <c r="BE730" i="46" s="1"/>
  <c r="BA730" i="46"/>
  <c r="BD730" i="46"/>
  <c r="BF730" i="46"/>
  <c r="BG730" i="46"/>
  <c r="E731" i="46"/>
  <c r="AE731" i="46"/>
  <c r="AF731" i="46"/>
  <c r="AZ731" i="46"/>
  <c r="BE731" i="46" s="1"/>
  <c r="BA731" i="46"/>
  <c r="BD731" i="46"/>
  <c r="BF731" i="46"/>
  <c r="BG731" i="46"/>
  <c r="E732" i="46"/>
  <c r="AE732" i="46"/>
  <c r="AF732" i="46"/>
  <c r="BF732" i="46" s="1"/>
  <c r="AZ732" i="46"/>
  <c r="BA732" i="46"/>
  <c r="BD732" i="46"/>
  <c r="BE732" i="46"/>
  <c r="BG732" i="46"/>
  <c r="E733" i="46"/>
  <c r="AE733" i="46"/>
  <c r="BE733" i="46" s="1"/>
  <c r="AF733" i="46"/>
  <c r="AZ733" i="46"/>
  <c r="BA733" i="46"/>
  <c r="BF733" i="46" s="1"/>
  <c r="BD733" i="46"/>
  <c r="BG733" i="46"/>
  <c r="E734" i="46"/>
  <c r="AE734" i="46"/>
  <c r="AF734" i="46"/>
  <c r="AZ734" i="46"/>
  <c r="BE734" i="46" s="1"/>
  <c r="BA734" i="46"/>
  <c r="BD734" i="46"/>
  <c r="BF734" i="46"/>
  <c r="BG734" i="46"/>
  <c r="E735" i="46"/>
  <c r="AE735" i="46"/>
  <c r="AF735" i="46"/>
  <c r="AZ735" i="46"/>
  <c r="BE735" i="46" s="1"/>
  <c r="BA735" i="46"/>
  <c r="BD735" i="46"/>
  <c r="BF735" i="46"/>
  <c r="BG735" i="46"/>
  <c r="E736" i="46"/>
  <c r="AE736" i="46"/>
  <c r="AF736" i="46"/>
  <c r="BF736" i="46" s="1"/>
  <c r="AZ736" i="46"/>
  <c r="BA736" i="46"/>
  <c r="BD736" i="46"/>
  <c r="BE736" i="46"/>
  <c r="BG736" i="46"/>
  <c r="E737" i="46"/>
  <c r="AE737" i="46"/>
  <c r="BE737" i="46" s="1"/>
  <c r="AF737" i="46"/>
  <c r="AZ737" i="46"/>
  <c r="BA737" i="46"/>
  <c r="BF737" i="46" s="1"/>
  <c r="BD737" i="46"/>
  <c r="BG737" i="46"/>
  <c r="E738" i="46"/>
  <c r="AE738" i="46"/>
  <c r="AF738" i="46"/>
  <c r="AZ738" i="46"/>
  <c r="BE738" i="46" s="1"/>
  <c r="BA738" i="46"/>
  <c r="BD738" i="46"/>
  <c r="BF738" i="46"/>
  <c r="BG738" i="46"/>
  <c r="E739" i="46"/>
  <c r="AE739" i="46"/>
  <c r="AF739" i="46"/>
  <c r="AZ739" i="46"/>
  <c r="BE739" i="46" s="1"/>
  <c r="BA739" i="46"/>
  <c r="BD739" i="46"/>
  <c r="BF739" i="46"/>
  <c r="BG739" i="46"/>
  <c r="E740" i="46"/>
  <c r="AE740" i="46"/>
  <c r="AF740" i="46"/>
  <c r="BF740" i="46" s="1"/>
  <c r="AZ740" i="46"/>
  <c r="BA740" i="46"/>
  <c r="BD740" i="46"/>
  <c r="BE740" i="46"/>
  <c r="BG740" i="46"/>
  <c r="E741" i="46"/>
  <c r="AE741" i="46"/>
  <c r="BE741" i="46" s="1"/>
  <c r="AF741" i="46"/>
  <c r="AZ741" i="46"/>
  <c r="BA741" i="46"/>
  <c r="BF741" i="46" s="1"/>
  <c r="BD741" i="46"/>
  <c r="BG741" i="46"/>
  <c r="E742" i="46"/>
  <c r="AE742" i="46"/>
  <c r="AF742" i="46"/>
  <c r="AZ742" i="46"/>
  <c r="BE742" i="46" s="1"/>
  <c r="BA742" i="46"/>
  <c r="BD742" i="46"/>
  <c r="BF742" i="46"/>
  <c r="BG742" i="46"/>
  <c r="E743" i="46"/>
  <c r="AE743" i="46"/>
  <c r="AF743" i="46"/>
  <c r="AZ743" i="46"/>
  <c r="BE743" i="46" s="1"/>
  <c r="BA743" i="46"/>
  <c r="BD743" i="46"/>
  <c r="BF743" i="46"/>
  <c r="BG743" i="46"/>
  <c r="E744" i="46"/>
  <c r="AE744" i="46"/>
  <c r="AF744" i="46"/>
  <c r="BF744" i="46" s="1"/>
  <c r="AZ744" i="46"/>
  <c r="BA744" i="46"/>
  <c r="BD744" i="46"/>
  <c r="BE744" i="46"/>
  <c r="BG744" i="46"/>
  <c r="E745" i="46"/>
  <c r="AE745" i="46"/>
  <c r="BE745" i="46" s="1"/>
  <c r="AF745" i="46"/>
  <c r="AZ745" i="46"/>
  <c r="BA745" i="46"/>
  <c r="BF745" i="46" s="1"/>
  <c r="BD745" i="46"/>
  <c r="BG745" i="46"/>
  <c r="E746" i="46"/>
  <c r="AE746" i="46"/>
  <c r="AF746" i="46"/>
  <c r="AZ746" i="46"/>
  <c r="BE746" i="46" s="1"/>
  <c r="BA746" i="46"/>
  <c r="BD746" i="46"/>
  <c r="BF746" i="46"/>
  <c r="BG746" i="46"/>
  <c r="E747" i="46"/>
  <c r="AE747" i="46"/>
  <c r="AF747" i="46"/>
  <c r="AZ747" i="46"/>
  <c r="BE747" i="46" s="1"/>
  <c r="BA747" i="46"/>
  <c r="BD747" i="46"/>
  <c r="BF747" i="46"/>
  <c r="BG747" i="46"/>
  <c r="E748" i="46"/>
  <c r="AE748" i="46"/>
  <c r="AF748" i="46"/>
  <c r="BF748" i="46" s="1"/>
  <c r="AZ748" i="46"/>
  <c r="BA748" i="46"/>
  <c r="BD748" i="46"/>
  <c r="BE748" i="46"/>
  <c r="BG748" i="46"/>
  <c r="E749" i="46"/>
  <c r="AE749" i="46"/>
  <c r="BE749" i="46" s="1"/>
  <c r="AF749" i="46"/>
  <c r="AZ749" i="46"/>
  <c r="BA749" i="46"/>
  <c r="BF749" i="46" s="1"/>
  <c r="BD749" i="46"/>
  <c r="BG749" i="46"/>
  <c r="E750" i="46"/>
  <c r="AE750" i="46"/>
  <c r="AF750" i="46"/>
  <c r="AZ750" i="46"/>
  <c r="BE750" i="46" s="1"/>
  <c r="BA750" i="46"/>
  <c r="BD750" i="46"/>
  <c r="BF750" i="46"/>
  <c r="BG750" i="46"/>
  <c r="E751" i="46"/>
  <c r="AE751" i="46"/>
  <c r="AF751" i="46"/>
  <c r="AZ751" i="46"/>
  <c r="BE751" i="46" s="1"/>
  <c r="BA751" i="46"/>
  <c r="BD751" i="46"/>
  <c r="BF751" i="46"/>
  <c r="BG751" i="46"/>
  <c r="E752" i="46"/>
  <c r="AE752" i="46"/>
  <c r="AF752" i="46"/>
  <c r="BF752" i="46" s="1"/>
  <c r="AZ752" i="46"/>
  <c r="BA752" i="46"/>
  <c r="BD752" i="46"/>
  <c r="BE752" i="46"/>
  <c r="BG752" i="46"/>
  <c r="E753" i="46"/>
  <c r="AE753" i="46"/>
  <c r="BE753" i="46" s="1"/>
  <c r="AF753" i="46"/>
  <c r="AZ753" i="46"/>
  <c r="BA753" i="46"/>
  <c r="BF753" i="46" s="1"/>
  <c r="BD753" i="46"/>
  <c r="BG753" i="46"/>
  <c r="E754" i="46"/>
  <c r="AE754" i="46"/>
  <c r="AF754" i="46"/>
  <c r="AZ754" i="46"/>
  <c r="BE754" i="46" s="1"/>
  <c r="BA754" i="46"/>
  <c r="BD754" i="46"/>
  <c r="BF754" i="46"/>
  <c r="BG754" i="46"/>
  <c r="E755" i="46"/>
  <c r="AE755" i="46"/>
  <c r="AF755" i="46"/>
  <c r="AZ755" i="46"/>
  <c r="BE755" i="46" s="1"/>
  <c r="BA755" i="46"/>
  <c r="BD755" i="46"/>
  <c r="BF755" i="46"/>
  <c r="BG755" i="46"/>
  <c r="E756" i="46"/>
  <c r="AE756" i="46"/>
  <c r="AF756" i="46"/>
  <c r="BF756" i="46" s="1"/>
  <c r="AZ756" i="46"/>
  <c r="BA756" i="46"/>
  <c r="BD756" i="46"/>
  <c r="BE756" i="46"/>
  <c r="BG756" i="46"/>
  <c r="E757" i="46"/>
  <c r="AE757" i="46"/>
  <c r="BE757" i="46" s="1"/>
  <c r="AF757" i="46"/>
  <c r="AZ757" i="46"/>
  <c r="BA757" i="46"/>
  <c r="BF757" i="46" s="1"/>
  <c r="BD757" i="46"/>
  <c r="BG757" i="46"/>
  <c r="E758" i="46"/>
  <c r="AE758" i="46"/>
  <c r="AF758" i="46"/>
  <c r="AZ758" i="46"/>
  <c r="BE758" i="46" s="1"/>
  <c r="BA758" i="46"/>
  <c r="BD758" i="46"/>
  <c r="BF758" i="46"/>
  <c r="BG758" i="46"/>
  <c r="E759" i="46"/>
  <c r="AE759" i="46"/>
  <c r="AF759" i="46"/>
  <c r="AZ759" i="46"/>
  <c r="BE759" i="46" s="1"/>
  <c r="BA759" i="46"/>
  <c r="BD759" i="46"/>
  <c r="BF759" i="46"/>
  <c r="BG759" i="46"/>
  <c r="E760" i="46"/>
  <c r="AE760" i="46"/>
  <c r="AF760" i="46"/>
  <c r="BF760" i="46" s="1"/>
  <c r="AZ760" i="46"/>
  <c r="BA760" i="46"/>
  <c r="BD760" i="46"/>
  <c r="BE760" i="46"/>
  <c r="BG760" i="46"/>
  <c r="E761" i="46"/>
  <c r="AE761" i="46"/>
  <c r="BE761" i="46" s="1"/>
  <c r="AF761" i="46"/>
  <c r="AZ761" i="46"/>
  <c r="BA761" i="46"/>
  <c r="BF761" i="46" s="1"/>
  <c r="BD761" i="46"/>
  <c r="BG761" i="46"/>
  <c r="E762" i="46"/>
  <c r="AE762" i="46"/>
  <c r="AF762" i="46"/>
  <c r="AZ762" i="46"/>
  <c r="BE762" i="46" s="1"/>
  <c r="BA762" i="46"/>
  <c r="BD762" i="46"/>
  <c r="BF762" i="46"/>
  <c r="BG762" i="46"/>
  <c r="E763" i="46"/>
  <c r="AE763" i="46"/>
  <c r="AF763" i="46"/>
  <c r="AZ763" i="46"/>
  <c r="BE763" i="46" s="1"/>
  <c r="BA763" i="46"/>
  <c r="BD763" i="46"/>
  <c r="BF763" i="46"/>
  <c r="BG763" i="46"/>
  <c r="E764" i="46"/>
  <c r="AE764" i="46"/>
  <c r="AF764" i="46"/>
  <c r="BF764" i="46" s="1"/>
  <c r="AZ764" i="46"/>
  <c r="BA764" i="46"/>
  <c r="BD764" i="46"/>
  <c r="BE764" i="46"/>
  <c r="BG764" i="46"/>
  <c r="E765" i="46"/>
  <c r="AE765" i="46"/>
  <c r="BE765" i="46" s="1"/>
  <c r="AF765" i="46"/>
  <c r="AZ765" i="46"/>
  <c r="BA765" i="46"/>
  <c r="BF765" i="46" s="1"/>
  <c r="BD765" i="46"/>
  <c r="BG765" i="46"/>
  <c r="E766" i="46"/>
  <c r="AE766" i="46"/>
  <c r="AF766" i="46"/>
  <c r="AZ766" i="46"/>
  <c r="BE766" i="46" s="1"/>
  <c r="BA766" i="46"/>
  <c r="BD766" i="46"/>
  <c r="BF766" i="46"/>
  <c r="BG766" i="46"/>
  <c r="E767" i="46"/>
  <c r="AE767" i="46"/>
  <c r="AF767" i="46"/>
  <c r="AZ767" i="46"/>
  <c r="BE767" i="46" s="1"/>
  <c r="BA767" i="46"/>
  <c r="BD767" i="46"/>
  <c r="BF767" i="46"/>
  <c r="BG767" i="46"/>
  <c r="E768" i="46"/>
  <c r="AE768" i="46"/>
  <c r="AF768" i="46"/>
  <c r="BF768" i="46" s="1"/>
  <c r="AZ768" i="46"/>
  <c r="BA768" i="46"/>
  <c r="BD768" i="46"/>
  <c r="BE768" i="46"/>
  <c r="BG768" i="46"/>
  <c r="E769" i="46"/>
  <c r="AE769" i="46"/>
  <c r="BE769" i="46" s="1"/>
  <c r="AF769" i="46"/>
  <c r="AZ769" i="46"/>
  <c r="BA769" i="46"/>
  <c r="BF769" i="46" s="1"/>
  <c r="BD769" i="46"/>
  <c r="BG769" i="46"/>
  <c r="E770" i="46"/>
  <c r="AE770" i="46"/>
  <c r="AF770" i="46"/>
  <c r="AZ770" i="46"/>
  <c r="BE770" i="46" s="1"/>
  <c r="BA770" i="46"/>
  <c r="BD770" i="46"/>
  <c r="BF770" i="46"/>
  <c r="BG770" i="46"/>
  <c r="E771" i="46"/>
  <c r="AE771" i="46"/>
  <c r="AF771" i="46"/>
  <c r="AZ771" i="46"/>
  <c r="BE771" i="46" s="1"/>
  <c r="BA771" i="46"/>
  <c r="BD771" i="46"/>
  <c r="BF771" i="46"/>
  <c r="BG771" i="46"/>
  <c r="E772" i="46"/>
  <c r="AE772" i="46"/>
  <c r="AF772" i="46"/>
  <c r="BF772" i="46" s="1"/>
  <c r="AZ772" i="46"/>
  <c r="BA772" i="46"/>
  <c r="BD772" i="46"/>
  <c r="BE772" i="46"/>
  <c r="BG772" i="46"/>
  <c r="E773" i="46"/>
  <c r="AE773" i="46"/>
  <c r="BE773" i="46" s="1"/>
  <c r="AF773" i="46"/>
  <c r="AZ773" i="46"/>
  <c r="BA773" i="46"/>
  <c r="BF773" i="46" s="1"/>
  <c r="BD773" i="46"/>
  <c r="BG773" i="46"/>
  <c r="E774" i="46"/>
  <c r="AE774" i="46"/>
  <c r="AF774" i="46"/>
  <c r="AZ774" i="46"/>
  <c r="BE774" i="46" s="1"/>
  <c r="BA774" i="46"/>
  <c r="BD774" i="46"/>
  <c r="BF774" i="46"/>
  <c r="BG774" i="46"/>
  <c r="E775" i="46"/>
  <c r="AE775" i="46"/>
  <c r="AF775" i="46"/>
  <c r="AZ775" i="46"/>
  <c r="BE775" i="46" s="1"/>
  <c r="BA775" i="46"/>
  <c r="BD775" i="46"/>
  <c r="BF775" i="46"/>
  <c r="BG775" i="46"/>
  <c r="E776" i="46"/>
  <c r="AE776" i="46"/>
  <c r="AF776" i="46"/>
  <c r="BF776" i="46" s="1"/>
  <c r="AZ776" i="46"/>
  <c r="BA776" i="46"/>
  <c r="BD776" i="46"/>
  <c r="BE776" i="46"/>
  <c r="BG776" i="46"/>
  <c r="E777" i="46"/>
  <c r="AE777" i="46"/>
  <c r="BE777" i="46" s="1"/>
  <c r="AF777" i="46"/>
  <c r="AZ777" i="46"/>
  <c r="BA777" i="46"/>
  <c r="BF777" i="46" s="1"/>
  <c r="BD777" i="46"/>
  <c r="BG777" i="46"/>
  <c r="E778" i="46"/>
  <c r="AE778" i="46"/>
  <c r="AF778" i="46"/>
  <c r="AZ778" i="46"/>
  <c r="BE778" i="46" s="1"/>
  <c r="BA778" i="46"/>
  <c r="BD778" i="46"/>
  <c r="BF778" i="46"/>
  <c r="BG778" i="46"/>
  <c r="E779" i="46"/>
  <c r="AE779" i="46"/>
  <c r="AF779" i="46"/>
  <c r="AZ779" i="46"/>
  <c r="BE779" i="46" s="1"/>
  <c r="BA779" i="46"/>
  <c r="BD779" i="46"/>
  <c r="BF779" i="46"/>
  <c r="BG779" i="46"/>
  <c r="E780" i="46"/>
  <c r="AE780" i="46"/>
  <c r="AF780" i="46"/>
  <c r="BF780" i="46" s="1"/>
  <c r="AZ780" i="46"/>
  <c r="BA780" i="46"/>
  <c r="BD780" i="46"/>
  <c r="BE780" i="46"/>
  <c r="BG780" i="46"/>
  <c r="E781" i="46"/>
  <c r="AE781" i="46"/>
  <c r="BE781" i="46" s="1"/>
  <c r="AF781" i="46"/>
  <c r="AZ781" i="46"/>
  <c r="BA781" i="46"/>
  <c r="BF781" i="46" s="1"/>
  <c r="BD781" i="46"/>
  <c r="BG781" i="46"/>
  <c r="E782" i="46"/>
  <c r="AE782" i="46"/>
  <c r="AF782" i="46"/>
  <c r="AZ782" i="46"/>
  <c r="BE782" i="46" s="1"/>
  <c r="BA782" i="46"/>
  <c r="BD782" i="46"/>
  <c r="BF782" i="46"/>
  <c r="BG782" i="46"/>
  <c r="E783" i="46"/>
  <c r="AE783" i="46"/>
  <c r="AF783" i="46"/>
  <c r="AZ783" i="46"/>
  <c r="BE783" i="46" s="1"/>
  <c r="BA783" i="46"/>
  <c r="BD783" i="46"/>
  <c r="BF783" i="46"/>
  <c r="BG783" i="46"/>
  <c r="E784" i="46"/>
  <c r="AE784" i="46"/>
  <c r="AF784" i="46"/>
  <c r="BF784" i="46" s="1"/>
  <c r="AZ784" i="46"/>
  <c r="BA784" i="46"/>
  <c r="BD784" i="46"/>
  <c r="BE784" i="46"/>
  <c r="BG784" i="46"/>
  <c r="E785" i="46"/>
  <c r="AE785" i="46"/>
  <c r="BE785" i="46" s="1"/>
  <c r="AF785" i="46"/>
  <c r="AZ785" i="46"/>
  <c r="BA785" i="46"/>
  <c r="BF785" i="46" s="1"/>
  <c r="BD785" i="46"/>
  <c r="BG785" i="46"/>
  <c r="E786" i="46"/>
  <c r="AE786" i="46"/>
  <c r="AF786" i="46"/>
  <c r="AZ786" i="46"/>
  <c r="BE786" i="46" s="1"/>
  <c r="BA786" i="46"/>
  <c r="BD786" i="46"/>
  <c r="BF786" i="46"/>
  <c r="BG786" i="46"/>
  <c r="E787" i="46"/>
  <c r="AE787" i="46"/>
  <c r="AF787" i="46"/>
  <c r="AZ787" i="46"/>
  <c r="BE787" i="46" s="1"/>
  <c r="BA787" i="46"/>
  <c r="BD787" i="46"/>
  <c r="BF787" i="46"/>
  <c r="BG787" i="46"/>
  <c r="E788" i="46"/>
  <c r="AE788" i="46"/>
  <c r="AF788" i="46"/>
  <c r="BF788" i="46" s="1"/>
  <c r="AZ788" i="46"/>
  <c r="BA788" i="46"/>
  <c r="BD788" i="46"/>
  <c r="BE788" i="46"/>
  <c r="BG788" i="46"/>
  <c r="E789" i="46"/>
  <c r="AE789" i="46"/>
  <c r="BE789" i="46" s="1"/>
  <c r="AF789" i="46"/>
  <c r="AZ789" i="46"/>
  <c r="BA789" i="46"/>
  <c r="BF789" i="46" s="1"/>
  <c r="BD789" i="46"/>
  <c r="BG789" i="46"/>
  <c r="E790" i="46"/>
  <c r="AE790" i="46"/>
  <c r="AF790" i="46"/>
  <c r="AZ790" i="46"/>
  <c r="BE790" i="46" s="1"/>
  <c r="BA790" i="46"/>
  <c r="BD790" i="46"/>
  <c r="BF790" i="46"/>
  <c r="BG790" i="46"/>
  <c r="E791" i="46"/>
  <c r="AE791" i="46"/>
  <c r="AF791" i="46"/>
  <c r="AZ791" i="46"/>
  <c r="BE791" i="46" s="1"/>
  <c r="BA791" i="46"/>
  <c r="BD791" i="46"/>
  <c r="BF791" i="46"/>
  <c r="BG791" i="46"/>
  <c r="E792" i="46"/>
  <c r="AE792" i="46"/>
  <c r="AF792" i="46"/>
  <c r="BF792" i="46" s="1"/>
  <c r="AZ792" i="46"/>
  <c r="BA792" i="46"/>
  <c r="BD792" i="46"/>
  <c r="BE792" i="46"/>
  <c r="BG792" i="46"/>
  <c r="E793" i="46"/>
  <c r="AE793" i="46"/>
  <c r="BE793" i="46" s="1"/>
  <c r="AF793" i="46"/>
  <c r="AZ793" i="46"/>
  <c r="BA793" i="46"/>
  <c r="BF793" i="46" s="1"/>
  <c r="BD793" i="46"/>
  <c r="BG793" i="46"/>
  <c r="E794" i="46"/>
  <c r="AE794" i="46"/>
  <c r="AF794" i="46"/>
  <c r="AZ794" i="46"/>
  <c r="BE794" i="46" s="1"/>
  <c r="BA794" i="46"/>
  <c r="BD794" i="46"/>
  <c r="BF794" i="46"/>
  <c r="BG794" i="46"/>
  <c r="E795" i="46"/>
  <c r="AE795" i="46"/>
  <c r="AF795" i="46"/>
  <c r="AZ795" i="46"/>
  <c r="BE795" i="46" s="1"/>
  <c r="BA795" i="46"/>
  <c r="BD795" i="46"/>
  <c r="BF795" i="46"/>
  <c r="BG795" i="46"/>
  <c r="E796" i="46"/>
  <c r="AE796" i="46"/>
  <c r="AF796" i="46"/>
  <c r="BF796" i="46" s="1"/>
  <c r="AZ796" i="46"/>
  <c r="BA796" i="46"/>
  <c r="BD796" i="46"/>
  <c r="BE796" i="46"/>
  <c r="BG796" i="46"/>
  <c r="E797" i="46"/>
  <c r="AE797" i="46"/>
  <c r="BE797" i="46" s="1"/>
  <c r="AF797" i="46"/>
  <c r="AZ797" i="46"/>
  <c r="BA797" i="46"/>
  <c r="BF797" i="46" s="1"/>
  <c r="BD797" i="46"/>
  <c r="BG797" i="46"/>
  <c r="E798" i="46"/>
  <c r="AE798" i="46"/>
  <c r="AF798" i="46"/>
  <c r="AZ798" i="46"/>
  <c r="BE798" i="46" s="1"/>
  <c r="BA798" i="46"/>
  <c r="BD798" i="46"/>
  <c r="BF798" i="46"/>
  <c r="BG798" i="46"/>
  <c r="E799" i="46"/>
  <c r="AE799" i="46"/>
  <c r="AF799" i="46"/>
  <c r="AZ799" i="46"/>
  <c r="BE799" i="46" s="1"/>
  <c r="BA799" i="46"/>
  <c r="BD799" i="46"/>
  <c r="BF799" i="46"/>
  <c r="BG799" i="46"/>
  <c r="E800" i="46"/>
  <c r="AE800" i="46"/>
  <c r="AF800" i="46"/>
  <c r="BF800" i="46" s="1"/>
  <c r="AZ800" i="46"/>
  <c r="BA800" i="46"/>
  <c r="BD800" i="46"/>
  <c r="BE800" i="46"/>
  <c r="BG800" i="46"/>
  <c r="E801" i="46"/>
  <c r="AE801" i="46"/>
  <c r="BE801" i="46" s="1"/>
  <c r="AF801" i="46"/>
  <c r="AZ801" i="46"/>
  <c r="BA801" i="46"/>
  <c r="BF801" i="46" s="1"/>
  <c r="BD801" i="46"/>
  <c r="BG801" i="46"/>
  <c r="E802" i="46"/>
  <c r="AE802" i="46"/>
  <c r="AF802" i="46"/>
  <c r="AZ802" i="46"/>
  <c r="BE802" i="46" s="1"/>
  <c r="BA802" i="46"/>
  <c r="BD802" i="46"/>
  <c r="BF802" i="46"/>
  <c r="BG802" i="46"/>
  <c r="E803" i="46"/>
  <c r="AE803" i="46"/>
  <c r="AF803" i="46"/>
  <c r="AZ803" i="46"/>
  <c r="BE803" i="46" s="1"/>
  <c r="BA803" i="46"/>
  <c r="BD803" i="46"/>
  <c r="BF803" i="46"/>
  <c r="BG803" i="46"/>
  <c r="E804" i="46"/>
  <c r="AE804" i="46"/>
  <c r="AF804" i="46"/>
  <c r="BF804" i="46" s="1"/>
  <c r="AZ804" i="46"/>
  <c r="BA804" i="46"/>
  <c r="BD804" i="46"/>
  <c r="BE804" i="46"/>
  <c r="BG804" i="46"/>
  <c r="E805" i="46"/>
  <c r="AE805" i="46"/>
  <c r="BE805" i="46" s="1"/>
  <c r="AF805" i="46"/>
  <c r="AZ805" i="46"/>
  <c r="BA805" i="46"/>
  <c r="BF805" i="46" s="1"/>
  <c r="BD805" i="46"/>
  <c r="BG805" i="46"/>
  <c r="E806" i="46"/>
  <c r="AE806" i="46"/>
  <c r="AF806" i="46"/>
  <c r="AZ806" i="46"/>
  <c r="BE806" i="46" s="1"/>
  <c r="BA806" i="46"/>
  <c r="BD806" i="46"/>
  <c r="BF806" i="46"/>
  <c r="BG806" i="46"/>
  <c r="E807" i="46"/>
  <c r="AE807" i="46"/>
  <c r="AF807" i="46"/>
  <c r="AZ807" i="46"/>
  <c r="BE807" i="46" s="1"/>
  <c r="BA807" i="46"/>
  <c r="BD807" i="46"/>
  <c r="BF807" i="46"/>
  <c r="BG807" i="46"/>
  <c r="E808" i="46"/>
  <c r="AE808" i="46"/>
  <c r="AF808" i="46"/>
  <c r="BF808" i="46" s="1"/>
  <c r="AZ808" i="46"/>
  <c r="BA808" i="46"/>
  <c r="BD808" i="46"/>
  <c r="BE808" i="46"/>
  <c r="BG808" i="46"/>
  <c r="E809" i="46"/>
  <c r="AE809" i="46"/>
  <c r="BE809" i="46" s="1"/>
  <c r="AF809" i="46"/>
  <c r="AZ809" i="46"/>
  <c r="BA809" i="46"/>
  <c r="BF809" i="46" s="1"/>
  <c r="BD809" i="46"/>
  <c r="BG809" i="46"/>
  <c r="E810" i="46"/>
  <c r="AE810" i="46"/>
  <c r="AF810" i="46"/>
  <c r="AZ810" i="46"/>
  <c r="BE810" i="46" s="1"/>
  <c r="BA810" i="46"/>
  <c r="BD810" i="46"/>
  <c r="BF810" i="46"/>
  <c r="BG810" i="46"/>
  <c r="E811" i="46"/>
  <c r="AE811" i="46"/>
  <c r="AF811" i="46"/>
  <c r="AZ811" i="46"/>
  <c r="BE811" i="46" s="1"/>
  <c r="BA811" i="46"/>
  <c r="BD811" i="46"/>
  <c r="BF811" i="46"/>
  <c r="BG811" i="46"/>
  <c r="E812" i="46"/>
  <c r="AE812" i="46"/>
  <c r="AF812" i="46"/>
  <c r="BF812" i="46" s="1"/>
  <c r="AZ812" i="46"/>
  <c r="BA812" i="46"/>
  <c r="BD812" i="46"/>
  <c r="BE812" i="46"/>
  <c r="BG812" i="46"/>
  <c r="E813" i="46"/>
  <c r="AE813" i="46"/>
  <c r="BE813" i="46" s="1"/>
  <c r="AF813" i="46"/>
  <c r="AZ813" i="46"/>
  <c r="BA813" i="46"/>
  <c r="BF813" i="46" s="1"/>
  <c r="BD813" i="46"/>
  <c r="BG813" i="46"/>
  <c r="E814" i="46"/>
  <c r="AE814" i="46"/>
  <c r="AF814" i="46"/>
  <c r="AZ814" i="46"/>
  <c r="BE814" i="46" s="1"/>
  <c r="BA814" i="46"/>
  <c r="BD814" i="46"/>
  <c r="BF814" i="46"/>
  <c r="BG814" i="46"/>
  <c r="E815" i="46"/>
  <c r="AE815" i="46"/>
  <c r="AF815" i="46"/>
  <c r="AZ815" i="46"/>
  <c r="BE815" i="46" s="1"/>
  <c r="BA815" i="46"/>
  <c r="BD815" i="46"/>
  <c r="BF815" i="46"/>
  <c r="BG815" i="46"/>
  <c r="E816" i="46"/>
  <c r="AE816" i="46"/>
  <c r="AF816" i="46"/>
  <c r="AZ816" i="46"/>
  <c r="BA816" i="46"/>
  <c r="BD816" i="46"/>
  <c r="BE816" i="46"/>
  <c r="BG816" i="46"/>
  <c r="E817" i="46"/>
  <c r="AE817" i="46"/>
  <c r="BE817" i="46" s="1"/>
  <c r="AF817" i="46"/>
  <c r="AZ817" i="46"/>
  <c r="BA817" i="46"/>
  <c r="BF817" i="46" s="1"/>
  <c r="BD817" i="46"/>
  <c r="BG817" i="46"/>
  <c r="E818" i="46"/>
  <c r="AE818" i="46"/>
  <c r="AF818" i="46"/>
  <c r="BF818" i="46" s="1"/>
  <c r="AZ818" i="46"/>
  <c r="BA818" i="46"/>
  <c r="BD818" i="46"/>
  <c r="BE818" i="46"/>
  <c r="BG818" i="46"/>
  <c r="E819" i="46"/>
  <c r="AE819" i="46"/>
  <c r="AF819" i="46"/>
  <c r="AZ819" i="46"/>
  <c r="BA819" i="46"/>
  <c r="BD819" i="46"/>
  <c r="BF819" i="46"/>
  <c r="BG819" i="46"/>
  <c r="E820" i="46"/>
  <c r="AE820" i="46"/>
  <c r="AF820" i="46"/>
  <c r="BF820" i="46" s="1"/>
  <c r="AZ820" i="46"/>
  <c r="BA820" i="46"/>
  <c r="BD820" i="46"/>
  <c r="BE820" i="46"/>
  <c r="BG820" i="46"/>
  <c r="E821" i="46"/>
  <c r="AE821" i="46"/>
  <c r="AF821" i="46"/>
  <c r="AZ821" i="46"/>
  <c r="BA821" i="46"/>
  <c r="BD821" i="46"/>
  <c r="BF821" i="46"/>
  <c r="BG821" i="46"/>
  <c r="E822" i="46"/>
  <c r="AE822" i="46"/>
  <c r="AF822" i="46"/>
  <c r="BF822" i="46" s="1"/>
  <c r="AZ822" i="46"/>
  <c r="BA822" i="46"/>
  <c r="BD822" i="46"/>
  <c r="BE822" i="46"/>
  <c r="BG822" i="46"/>
  <c r="E823" i="46"/>
  <c r="AE823" i="46"/>
  <c r="BE823" i="46" s="1"/>
  <c r="AF823" i="46"/>
  <c r="AZ823" i="46"/>
  <c r="BA823" i="46"/>
  <c r="BD823" i="46"/>
  <c r="BF823" i="46"/>
  <c r="BG823" i="46"/>
  <c r="E824" i="46"/>
  <c r="AE824" i="46"/>
  <c r="AF824" i="46"/>
  <c r="AZ824" i="46"/>
  <c r="BA824" i="46"/>
  <c r="BD824" i="46"/>
  <c r="BE824" i="46"/>
  <c r="BG824" i="46"/>
  <c r="E825" i="46"/>
  <c r="AE825" i="46"/>
  <c r="BE825" i="46" s="1"/>
  <c r="AF825" i="46"/>
  <c r="AZ825" i="46"/>
  <c r="BA825" i="46"/>
  <c r="BF825" i="46" s="1"/>
  <c r="BD825" i="46"/>
  <c r="BG825" i="46"/>
  <c r="E826" i="46"/>
  <c r="AE826" i="46"/>
  <c r="AF826" i="46"/>
  <c r="AZ826" i="46"/>
  <c r="BA826" i="46"/>
  <c r="BD826" i="46"/>
  <c r="BE826" i="46"/>
  <c r="BG826" i="46"/>
  <c r="E827" i="46"/>
  <c r="AE827" i="46"/>
  <c r="AF827" i="46"/>
  <c r="AZ827" i="46"/>
  <c r="BA827" i="46"/>
  <c r="BD827" i="46"/>
  <c r="BF827" i="46"/>
  <c r="BG827" i="46"/>
  <c r="E828" i="46"/>
  <c r="AE828" i="46"/>
  <c r="AF828" i="46"/>
  <c r="BF828" i="46" s="1"/>
  <c r="AZ828" i="46"/>
  <c r="BA828" i="46"/>
  <c r="BD828" i="46"/>
  <c r="BE828" i="46"/>
  <c r="BG828" i="46"/>
  <c r="E829" i="46"/>
  <c r="AE829" i="46"/>
  <c r="AF829" i="46"/>
  <c r="AZ829" i="46"/>
  <c r="BA829" i="46"/>
  <c r="BD829" i="46"/>
  <c r="BF829" i="46"/>
  <c r="BG829" i="46"/>
  <c r="E830" i="46"/>
  <c r="AE830" i="46"/>
  <c r="AF830" i="46"/>
  <c r="BF830" i="46" s="1"/>
  <c r="AZ830" i="46"/>
  <c r="BA830" i="46"/>
  <c r="BD830" i="46"/>
  <c r="BE830" i="46"/>
  <c r="BG830" i="46"/>
  <c r="E831" i="46"/>
  <c r="AE831" i="46"/>
  <c r="BE831" i="46" s="1"/>
  <c r="AF831" i="46"/>
  <c r="AZ831" i="46"/>
  <c r="BA831" i="46"/>
  <c r="BD831" i="46"/>
  <c r="BF831" i="46"/>
  <c r="BG831" i="46"/>
  <c r="E832" i="46"/>
  <c r="AE832" i="46"/>
  <c r="AF832" i="46"/>
  <c r="AZ832" i="46"/>
  <c r="BA832" i="46"/>
  <c r="BD832" i="46"/>
  <c r="BE832" i="46"/>
  <c r="BG832" i="46"/>
  <c r="E833" i="46"/>
  <c r="AE833" i="46"/>
  <c r="BE833" i="46" s="1"/>
  <c r="AF833" i="46"/>
  <c r="AZ833" i="46"/>
  <c r="BA833" i="46"/>
  <c r="BF833" i="46" s="1"/>
  <c r="BD833" i="46"/>
  <c r="BG833" i="46"/>
  <c r="E834" i="46"/>
  <c r="AE834" i="46"/>
  <c r="AF834" i="46"/>
  <c r="AZ834" i="46"/>
  <c r="BA834" i="46"/>
  <c r="BD834" i="46"/>
  <c r="BE834" i="46"/>
  <c r="BG834" i="46"/>
  <c r="E835" i="46"/>
  <c r="AE835" i="46"/>
  <c r="BE835" i="46" s="1"/>
  <c r="AF835" i="46"/>
  <c r="AZ835" i="46"/>
  <c r="BA835" i="46"/>
  <c r="BD835" i="46"/>
  <c r="BF835" i="46"/>
  <c r="BG835" i="46"/>
  <c r="E836" i="46"/>
  <c r="AE836" i="46"/>
  <c r="AF836" i="46"/>
  <c r="BF836" i="46" s="1"/>
  <c r="AZ836" i="46"/>
  <c r="BA836" i="46"/>
  <c r="BD836" i="46"/>
  <c r="BE836" i="46"/>
  <c r="BG836" i="46"/>
  <c r="E837" i="46"/>
  <c r="AE837" i="46"/>
  <c r="AF837" i="46"/>
  <c r="AZ837" i="46"/>
  <c r="BA837" i="46"/>
  <c r="BD837" i="46"/>
  <c r="BF837" i="46"/>
  <c r="BG837" i="46"/>
  <c r="E838" i="46"/>
  <c r="AE838" i="46"/>
  <c r="AF838" i="46"/>
  <c r="BF838" i="46" s="1"/>
  <c r="AZ838" i="46"/>
  <c r="BA838" i="46"/>
  <c r="BD838" i="46"/>
  <c r="BE838" i="46"/>
  <c r="BG838" i="46"/>
  <c r="E839" i="46"/>
  <c r="AE839" i="46"/>
  <c r="BE839" i="46" s="1"/>
  <c r="AF839" i="46"/>
  <c r="AZ839" i="46"/>
  <c r="BA839" i="46"/>
  <c r="BD839" i="46"/>
  <c r="BF839" i="46"/>
  <c r="BG839" i="46"/>
  <c r="E840" i="46"/>
  <c r="AE840" i="46"/>
  <c r="AF840" i="46"/>
  <c r="AZ840" i="46"/>
  <c r="BA840" i="46"/>
  <c r="BD840" i="46"/>
  <c r="BE840" i="46"/>
  <c r="BG840" i="46"/>
  <c r="E841" i="46"/>
  <c r="AE841" i="46"/>
  <c r="BE841" i="46" s="1"/>
  <c r="AF841" i="46"/>
  <c r="AZ841" i="46"/>
  <c r="BA841" i="46"/>
  <c r="BF841" i="46" s="1"/>
  <c r="BD841" i="46"/>
  <c r="BG841" i="46"/>
  <c r="E842" i="46"/>
  <c r="AE842" i="46"/>
  <c r="AF842" i="46"/>
  <c r="BF842" i="46" s="1"/>
  <c r="AZ842" i="46"/>
  <c r="BA842" i="46"/>
  <c r="BD842" i="46"/>
  <c r="BE842" i="46"/>
  <c r="BG842" i="46"/>
  <c r="E843" i="46"/>
  <c r="AE843" i="46"/>
  <c r="BE843" i="46" s="1"/>
  <c r="AF843" i="46"/>
  <c r="AZ843" i="46"/>
  <c r="BA843" i="46"/>
  <c r="BD843" i="46"/>
  <c r="BF843" i="46"/>
  <c r="BG843" i="46"/>
  <c r="E844" i="46"/>
  <c r="AE844" i="46"/>
  <c r="AF844" i="46"/>
  <c r="BF844" i="46" s="1"/>
  <c r="AZ844" i="46"/>
  <c r="BA844" i="46"/>
  <c r="BD844" i="46"/>
  <c r="BE844" i="46"/>
  <c r="BG844" i="46"/>
  <c r="E845" i="46"/>
  <c r="AE845" i="46"/>
  <c r="AF845" i="46"/>
  <c r="BF845" i="46" s="1"/>
  <c r="AZ845" i="46"/>
  <c r="BA845" i="46"/>
  <c r="BD845" i="46"/>
  <c r="BE845" i="46"/>
  <c r="BG845" i="46"/>
  <c r="E846" i="46"/>
  <c r="AE846" i="46"/>
  <c r="BE846" i="46" s="1"/>
  <c r="AF846" i="46"/>
  <c r="AZ846" i="46"/>
  <c r="BA846" i="46"/>
  <c r="BD846" i="46"/>
  <c r="BF846" i="46"/>
  <c r="BG846" i="46"/>
  <c r="E847" i="46"/>
  <c r="AE847" i="46"/>
  <c r="AF847" i="46"/>
  <c r="BF847" i="46" s="1"/>
  <c r="AZ847" i="46"/>
  <c r="BA847" i="46"/>
  <c r="BD847" i="46"/>
  <c r="BE847" i="46"/>
  <c r="BG847" i="46"/>
  <c r="E848" i="46"/>
  <c r="AE848" i="46"/>
  <c r="BE848" i="46" s="1"/>
  <c r="AF848" i="46"/>
  <c r="AZ848" i="46"/>
  <c r="BA848" i="46"/>
  <c r="BD848" i="46"/>
  <c r="BF848" i="46"/>
  <c r="BG848" i="46"/>
  <c r="E849" i="46"/>
  <c r="AE849" i="46"/>
  <c r="AF849" i="46"/>
  <c r="BF849" i="46" s="1"/>
  <c r="AZ849" i="46"/>
  <c r="BA849" i="46"/>
  <c r="BD849" i="46"/>
  <c r="BE849" i="46"/>
  <c r="BG849" i="46"/>
  <c r="E850" i="46"/>
  <c r="AE850" i="46"/>
  <c r="BE850" i="46" s="1"/>
  <c r="AF850" i="46"/>
  <c r="AZ850" i="46"/>
  <c r="BA850" i="46"/>
  <c r="BD850" i="46"/>
  <c r="BF850" i="46"/>
  <c r="BG850" i="46"/>
  <c r="E851" i="46"/>
  <c r="AE851" i="46"/>
  <c r="AF851" i="46"/>
  <c r="BF851" i="46" s="1"/>
  <c r="AZ851" i="46"/>
  <c r="BA851" i="46"/>
  <c r="BD851" i="46"/>
  <c r="BE851" i="46"/>
  <c r="BG851" i="46"/>
  <c r="E852" i="46"/>
  <c r="AE852" i="46"/>
  <c r="BE852" i="46" s="1"/>
  <c r="AF852" i="46"/>
  <c r="AZ852" i="46"/>
  <c r="BA852" i="46"/>
  <c r="BD852" i="46"/>
  <c r="BF852" i="46"/>
  <c r="BG852" i="46"/>
  <c r="E853" i="46"/>
  <c r="AE853" i="46"/>
  <c r="AF853" i="46"/>
  <c r="BF853" i="46" s="1"/>
  <c r="AZ853" i="46"/>
  <c r="BA853" i="46"/>
  <c r="BD853" i="46"/>
  <c r="BE853" i="46"/>
  <c r="BG853" i="46"/>
  <c r="E854" i="46"/>
  <c r="AE854" i="46"/>
  <c r="BE854" i="46" s="1"/>
  <c r="AF854" i="46"/>
  <c r="AZ854" i="46"/>
  <c r="BA854" i="46"/>
  <c r="BD854" i="46"/>
  <c r="BF854" i="46"/>
  <c r="BG854" i="46"/>
  <c r="E855" i="46"/>
  <c r="AE855" i="46"/>
  <c r="AF855" i="46"/>
  <c r="BF855" i="46" s="1"/>
  <c r="AZ855" i="46"/>
  <c r="BA855" i="46"/>
  <c r="BD855" i="46"/>
  <c r="BE855" i="46"/>
  <c r="BG855" i="46"/>
  <c r="E856" i="46"/>
  <c r="AE856" i="46"/>
  <c r="BE856" i="46" s="1"/>
  <c r="AF856" i="46"/>
  <c r="AZ856" i="46"/>
  <c r="BA856" i="46"/>
  <c r="BD856" i="46"/>
  <c r="BF856" i="46"/>
  <c r="BG856" i="46"/>
  <c r="E857" i="46"/>
  <c r="AE857" i="46"/>
  <c r="AF857" i="46"/>
  <c r="BF857" i="46" s="1"/>
  <c r="AZ857" i="46"/>
  <c r="BA857" i="46"/>
  <c r="BD857" i="46"/>
  <c r="BE857" i="46"/>
  <c r="BG857" i="46"/>
  <c r="E858" i="46"/>
  <c r="AE858" i="46"/>
  <c r="BE858" i="46" s="1"/>
  <c r="AF858" i="46"/>
  <c r="AZ858" i="46"/>
  <c r="BA858" i="46"/>
  <c r="BD858" i="46"/>
  <c r="BF858" i="46"/>
  <c r="BG858" i="46"/>
  <c r="E859" i="46"/>
  <c r="AE859" i="46"/>
  <c r="AF859" i="46"/>
  <c r="BF859" i="46" s="1"/>
  <c r="AZ859" i="46"/>
  <c r="BA859" i="46"/>
  <c r="BD859" i="46"/>
  <c r="BE859" i="46"/>
  <c r="BG859" i="46"/>
  <c r="E860" i="46"/>
  <c r="AE860" i="46"/>
  <c r="BE860" i="46" s="1"/>
  <c r="AF860" i="46"/>
  <c r="AZ860" i="46"/>
  <c r="BA860" i="46"/>
  <c r="BD860" i="46"/>
  <c r="BF860" i="46"/>
  <c r="BG860" i="46"/>
  <c r="E861" i="46"/>
  <c r="AE861" i="46"/>
  <c r="AF861" i="46"/>
  <c r="BF861" i="46" s="1"/>
  <c r="AZ861" i="46"/>
  <c r="BA861" i="46"/>
  <c r="BD861" i="46"/>
  <c r="BE861" i="46"/>
  <c r="BG861" i="46"/>
  <c r="E862" i="46"/>
  <c r="AE862" i="46"/>
  <c r="BE862" i="46" s="1"/>
  <c r="AF862" i="46"/>
  <c r="AZ862" i="46"/>
  <c r="BA862" i="46"/>
  <c r="BD862" i="46"/>
  <c r="BF862" i="46"/>
  <c r="BG862" i="46"/>
  <c r="E863" i="46"/>
  <c r="AE863" i="46"/>
  <c r="AF863" i="46"/>
  <c r="BF863" i="46" s="1"/>
  <c r="AZ863" i="46"/>
  <c r="BA863" i="46"/>
  <c r="BD863" i="46"/>
  <c r="BE863" i="46"/>
  <c r="BG863" i="46"/>
  <c r="E864" i="46"/>
  <c r="AE864" i="46"/>
  <c r="BE864" i="46" s="1"/>
  <c r="AF864" i="46"/>
  <c r="AZ864" i="46"/>
  <c r="BA864" i="46"/>
  <c r="BD864" i="46"/>
  <c r="BF864" i="46"/>
  <c r="BG864" i="46"/>
  <c r="E865" i="46"/>
  <c r="AE865" i="46"/>
  <c r="AF865" i="46"/>
  <c r="BF865" i="46" s="1"/>
  <c r="AZ865" i="46"/>
  <c r="BA865" i="46"/>
  <c r="BD865" i="46"/>
  <c r="BE865" i="46"/>
  <c r="BG865" i="46"/>
  <c r="E866" i="46"/>
  <c r="AE866" i="46"/>
  <c r="BE866" i="46" s="1"/>
  <c r="AF866" i="46"/>
  <c r="AZ866" i="46"/>
  <c r="BA866" i="46"/>
  <c r="BD866" i="46"/>
  <c r="BF866" i="46"/>
  <c r="BG866" i="46"/>
  <c r="E867" i="46"/>
  <c r="AE867" i="46"/>
  <c r="AF867" i="46"/>
  <c r="BF867" i="46" s="1"/>
  <c r="AZ867" i="46"/>
  <c r="BA867" i="46"/>
  <c r="BD867" i="46"/>
  <c r="BE867" i="46"/>
  <c r="BG867" i="46"/>
  <c r="E868" i="46"/>
  <c r="AE868" i="46"/>
  <c r="BE868" i="46" s="1"/>
  <c r="AF868" i="46"/>
  <c r="AZ868" i="46"/>
  <c r="BA868" i="46"/>
  <c r="BD868" i="46"/>
  <c r="BF868" i="46"/>
  <c r="BG868" i="46"/>
  <c r="E869" i="46"/>
  <c r="AE869" i="46"/>
  <c r="AF869" i="46"/>
  <c r="BF869" i="46" s="1"/>
  <c r="AZ869" i="46"/>
  <c r="BA869" i="46"/>
  <c r="BD869" i="46"/>
  <c r="BE869" i="46"/>
  <c r="BG869" i="46"/>
  <c r="E870" i="46"/>
  <c r="AE870" i="46"/>
  <c r="BE870" i="46" s="1"/>
  <c r="AF870" i="46"/>
  <c r="AZ870" i="46"/>
  <c r="BA870" i="46"/>
  <c r="BD870" i="46"/>
  <c r="BF870" i="46"/>
  <c r="BG870" i="46"/>
  <c r="E871" i="46"/>
  <c r="AE871" i="46"/>
  <c r="AF871" i="46"/>
  <c r="BF871" i="46" s="1"/>
  <c r="AZ871" i="46"/>
  <c r="BA871" i="46"/>
  <c r="BD871" i="46"/>
  <c r="BE871" i="46"/>
  <c r="BG871" i="46"/>
  <c r="E872" i="46"/>
  <c r="AE872" i="46"/>
  <c r="BE872" i="46" s="1"/>
  <c r="AF872" i="46"/>
  <c r="AZ872" i="46"/>
  <c r="BA872" i="46"/>
  <c r="BD872" i="46"/>
  <c r="BF872" i="46"/>
  <c r="BG872" i="46"/>
  <c r="E873" i="46"/>
  <c r="AE873" i="46"/>
  <c r="AF873" i="46"/>
  <c r="BF873" i="46" s="1"/>
  <c r="AZ873" i="46"/>
  <c r="BA873" i="46"/>
  <c r="BD873" i="46"/>
  <c r="BE873" i="46"/>
  <c r="BG873" i="46"/>
  <c r="E874" i="46"/>
  <c r="AE874" i="46"/>
  <c r="BE874" i="46" s="1"/>
  <c r="AF874" i="46"/>
  <c r="AZ874" i="46"/>
  <c r="BA874" i="46"/>
  <c r="BD874" i="46"/>
  <c r="BF874" i="46"/>
  <c r="BG874" i="46"/>
  <c r="E875" i="46"/>
  <c r="AE875" i="46"/>
  <c r="AF875" i="46"/>
  <c r="BF875" i="46" s="1"/>
  <c r="AZ875" i="46"/>
  <c r="BA875" i="46"/>
  <c r="BD875" i="46"/>
  <c r="BE875" i="46"/>
  <c r="BG875" i="46"/>
  <c r="E876" i="46"/>
  <c r="AE876" i="46"/>
  <c r="BE876" i="46" s="1"/>
  <c r="AF876" i="46"/>
  <c r="AZ876" i="46"/>
  <c r="BA876" i="46"/>
  <c r="BD876" i="46"/>
  <c r="BF876" i="46"/>
  <c r="BG876" i="46"/>
  <c r="E877" i="46"/>
  <c r="AE877" i="46"/>
  <c r="AF877" i="46"/>
  <c r="BF877" i="46" s="1"/>
  <c r="AZ877" i="46"/>
  <c r="BA877" i="46"/>
  <c r="BD877" i="46"/>
  <c r="BE877" i="46"/>
  <c r="BG877" i="46"/>
  <c r="E878" i="46"/>
  <c r="AE878" i="46"/>
  <c r="BE878" i="46" s="1"/>
  <c r="AF878" i="46"/>
  <c r="AZ878" i="46"/>
  <c r="BA878" i="46"/>
  <c r="BD878" i="46"/>
  <c r="BF878" i="46"/>
  <c r="BG878" i="46"/>
  <c r="E879" i="46"/>
  <c r="AE879" i="46"/>
  <c r="AF879" i="46"/>
  <c r="BF879" i="46" s="1"/>
  <c r="AZ879" i="46"/>
  <c r="BA879" i="46"/>
  <c r="BD879" i="46"/>
  <c r="BE879" i="46"/>
  <c r="BG879" i="46"/>
  <c r="E880" i="46"/>
  <c r="AE880" i="46"/>
  <c r="BE880" i="46" s="1"/>
  <c r="AF880" i="46"/>
  <c r="AZ880" i="46"/>
  <c r="BA880" i="46"/>
  <c r="BD880" i="46"/>
  <c r="BF880" i="46"/>
  <c r="BG880" i="46"/>
  <c r="E881" i="46"/>
  <c r="AE881" i="46"/>
  <c r="AF881" i="46"/>
  <c r="BF881" i="46" s="1"/>
  <c r="AZ881" i="46"/>
  <c r="BA881" i="46"/>
  <c r="BD881" i="46"/>
  <c r="BE881" i="46"/>
  <c r="BG881" i="46"/>
  <c r="E882" i="46"/>
  <c r="AE882" i="46"/>
  <c r="BE882" i="46" s="1"/>
  <c r="AF882" i="46"/>
  <c r="AZ882" i="46"/>
  <c r="BA882" i="46"/>
  <c r="BD882" i="46"/>
  <c r="BF882" i="46"/>
  <c r="BG882" i="46"/>
  <c r="E883" i="46"/>
  <c r="AE883" i="46"/>
  <c r="AF883" i="46"/>
  <c r="BF883" i="46" s="1"/>
  <c r="AZ883" i="46"/>
  <c r="BA883" i="46"/>
  <c r="BD883" i="46"/>
  <c r="BE883" i="46"/>
  <c r="BG883" i="46"/>
  <c r="E884" i="46"/>
  <c r="AE884" i="46"/>
  <c r="BE884" i="46" s="1"/>
  <c r="AF884" i="46"/>
  <c r="AZ884" i="46"/>
  <c r="BA884" i="46"/>
  <c r="BD884" i="46"/>
  <c r="BF884" i="46"/>
  <c r="BG884" i="46"/>
  <c r="E885" i="46"/>
  <c r="AE885" i="46"/>
  <c r="AF885" i="46"/>
  <c r="BF885" i="46" s="1"/>
  <c r="AZ885" i="46"/>
  <c r="BA885" i="46"/>
  <c r="BD885" i="46"/>
  <c r="BE885" i="46"/>
  <c r="BG885" i="46"/>
  <c r="E886" i="46"/>
  <c r="AE886" i="46"/>
  <c r="BE886" i="46" s="1"/>
  <c r="AF886" i="46"/>
  <c r="AZ886" i="46"/>
  <c r="BA886" i="46"/>
  <c r="BD886" i="46"/>
  <c r="BF886" i="46"/>
  <c r="BG886" i="46"/>
  <c r="E887" i="46"/>
  <c r="AE887" i="46"/>
  <c r="AF887" i="46"/>
  <c r="BF887" i="46" s="1"/>
  <c r="AZ887" i="46"/>
  <c r="BA887" i="46"/>
  <c r="BD887" i="46"/>
  <c r="BE887" i="46"/>
  <c r="BG887" i="46"/>
  <c r="E888" i="46"/>
  <c r="AE888" i="46"/>
  <c r="BE888" i="46" s="1"/>
  <c r="AF888" i="46"/>
  <c r="AZ888" i="46"/>
  <c r="BA888" i="46"/>
  <c r="BD888" i="46"/>
  <c r="BF888" i="46"/>
  <c r="BG888" i="46"/>
  <c r="E889" i="46"/>
  <c r="AE889" i="46"/>
  <c r="AF889" i="46"/>
  <c r="BF889" i="46" s="1"/>
  <c r="AZ889" i="46"/>
  <c r="BA889" i="46"/>
  <c r="BD889" i="46"/>
  <c r="BE889" i="46"/>
  <c r="BG889" i="46"/>
  <c r="E890" i="46"/>
  <c r="AE890" i="46"/>
  <c r="BE890" i="46" s="1"/>
  <c r="AF890" i="46"/>
  <c r="AZ890" i="46"/>
  <c r="BA890" i="46"/>
  <c r="BD890" i="46"/>
  <c r="BF890" i="46"/>
  <c r="BG890" i="46"/>
  <c r="E891" i="46"/>
  <c r="AE891" i="46"/>
  <c r="AF891" i="46"/>
  <c r="BF891" i="46" s="1"/>
  <c r="AZ891" i="46"/>
  <c r="BA891" i="46"/>
  <c r="BD891" i="46"/>
  <c r="BE891" i="46"/>
  <c r="BG891" i="46"/>
  <c r="E892" i="46"/>
  <c r="AE892" i="46"/>
  <c r="BE892" i="46" s="1"/>
  <c r="AF892" i="46"/>
  <c r="AZ892" i="46"/>
  <c r="BA892" i="46"/>
  <c r="BD892" i="46"/>
  <c r="BF892" i="46"/>
  <c r="BG892" i="46"/>
  <c r="E893" i="46"/>
  <c r="AE893" i="46"/>
  <c r="AF893" i="46"/>
  <c r="BF893" i="46" s="1"/>
  <c r="AZ893" i="46"/>
  <c r="BA893" i="46"/>
  <c r="BD893" i="46"/>
  <c r="BE893" i="46"/>
  <c r="BG893" i="46"/>
  <c r="E894" i="46"/>
  <c r="AE894" i="46"/>
  <c r="BE894" i="46" s="1"/>
  <c r="AF894" i="46"/>
  <c r="AZ894" i="46"/>
  <c r="BA894" i="46"/>
  <c r="BD894" i="46"/>
  <c r="BF894" i="46"/>
  <c r="BG894" i="46"/>
  <c r="E895" i="46"/>
  <c r="AE895" i="46"/>
  <c r="AF895" i="46"/>
  <c r="BF895" i="46" s="1"/>
  <c r="AZ895" i="46"/>
  <c r="BA895" i="46"/>
  <c r="BD895" i="46"/>
  <c r="BE895" i="46"/>
  <c r="BG895" i="46"/>
  <c r="E896" i="46"/>
  <c r="AE896" i="46"/>
  <c r="BE896" i="46" s="1"/>
  <c r="AF896" i="46"/>
  <c r="AZ896" i="46"/>
  <c r="BA896" i="46"/>
  <c r="BD896" i="46"/>
  <c r="BF896" i="46"/>
  <c r="BG896" i="46"/>
  <c r="E897" i="46"/>
  <c r="AE897" i="46"/>
  <c r="AF897" i="46"/>
  <c r="BF897" i="46" s="1"/>
  <c r="AZ897" i="46"/>
  <c r="BA897" i="46"/>
  <c r="BD897" i="46"/>
  <c r="BE897" i="46"/>
  <c r="BG897" i="46"/>
  <c r="E898" i="46"/>
  <c r="AE898" i="46"/>
  <c r="BE898" i="46" s="1"/>
  <c r="AF898" i="46"/>
  <c r="AZ898" i="46"/>
  <c r="BA898" i="46"/>
  <c r="BD898" i="46"/>
  <c r="BF898" i="46"/>
  <c r="BG898" i="46"/>
  <c r="E899" i="46"/>
  <c r="AE899" i="46"/>
  <c r="AF899" i="46"/>
  <c r="BF899" i="46" s="1"/>
  <c r="AZ899" i="46"/>
  <c r="BA899" i="46"/>
  <c r="BD899" i="46"/>
  <c r="BE899" i="46"/>
  <c r="BG899" i="46"/>
  <c r="E900" i="46"/>
  <c r="AE900" i="46"/>
  <c r="BE900" i="46" s="1"/>
  <c r="AF900" i="46"/>
  <c r="AZ900" i="46"/>
  <c r="BA900" i="46"/>
  <c r="BD900" i="46"/>
  <c r="BF900" i="46"/>
  <c r="BG900" i="46"/>
  <c r="E901" i="46"/>
  <c r="AE901" i="46"/>
  <c r="AF901" i="46"/>
  <c r="BF901" i="46" s="1"/>
  <c r="AZ901" i="46"/>
  <c r="BA901" i="46"/>
  <c r="BD901" i="46"/>
  <c r="BE901" i="46"/>
  <c r="BG901" i="46"/>
  <c r="E902" i="46"/>
  <c r="AE902" i="46"/>
  <c r="BE902" i="46" s="1"/>
  <c r="AF902" i="46"/>
  <c r="AZ902" i="46"/>
  <c r="BA902" i="46"/>
  <c r="BD902" i="46"/>
  <c r="BF902" i="46"/>
  <c r="BG902" i="46"/>
  <c r="E903" i="46"/>
  <c r="AE903" i="46"/>
  <c r="AF903" i="46"/>
  <c r="BF903" i="46" s="1"/>
  <c r="AZ903" i="46"/>
  <c r="BA903" i="46"/>
  <c r="BD903" i="46"/>
  <c r="BE903" i="46"/>
  <c r="BG903" i="46"/>
  <c r="E904" i="46"/>
  <c r="AE904" i="46"/>
  <c r="BE904" i="46" s="1"/>
  <c r="AF904" i="46"/>
  <c r="AZ904" i="46"/>
  <c r="BA904" i="46"/>
  <c r="BD904" i="46"/>
  <c r="BF904" i="46"/>
  <c r="BG904" i="46"/>
  <c r="E905" i="46"/>
  <c r="AE905" i="46"/>
  <c r="AF905" i="46"/>
  <c r="BF905" i="46" s="1"/>
  <c r="AZ905" i="46"/>
  <c r="BA905" i="46"/>
  <c r="BD905" i="46"/>
  <c r="BE905" i="46"/>
  <c r="BG905" i="46"/>
  <c r="E906" i="46"/>
  <c r="AE906" i="46"/>
  <c r="BE906" i="46" s="1"/>
  <c r="AF906" i="46"/>
  <c r="AZ906" i="46"/>
  <c r="BA906" i="46"/>
  <c r="BD906" i="46"/>
  <c r="BF906" i="46"/>
  <c r="BG906" i="46"/>
  <c r="E907" i="46"/>
  <c r="AE907" i="46"/>
  <c r="AF907" i="46"/>
  <c r="BF907" i="46" s="1"/>
  <c r="AZ907" i="46"/>
  <c r="BA907" i="46"/>
  <c r="BD907" i="46"/>
  <c r="BE907" i="46"/>
  <c r="BG907" i="46"/>
  <c r="E908" i="46"/>
  <c r="AE908" i="46"/>
  <c r="BE908" i="46" s="1"/>
  <c r="AF908" i="46"/>
  <c r="AZ908" i="46"/>
  <c r="BA908" i="46"/>
  <c r="BD908" i="46"/>
  <c r="BF908" i="46"/>
  <c r="BG908" i="46"/>
  <c r="E909" i="46"/>
  <c r="AE909" i="46"/>
  <c r="AF909" i="46"/>
  <c r="BF909" i="46" s="1"/>
  <c r="AZ909" i="46"/>
  <c r="BA909" i="46"/>
  <c r="BD909" i="46"/>
  <c r="BE909" i="46"/>
  <c r="BG909" i="46"/>
  <c r="E910" i="46"/>
  <c r="AE910" i="46"/>
  <c r="BE910" i="46" s="1"/>
  <c r="AF910" i="46"/>
  <c r="AZ910" i="46"/>
  <c r="BA910" i="46"/>
  <c r="BD910" i="46"/>
  <c r="BF910" i="46"/>
  <c r="BG910" i="46"/>
  <c r="E911" i="46"/>
  <c r="AE911" i="46"/>
  <c r="AF911" i="46"/>
  <c r="BF911" i="46" s="1"/>
  <c r="AZ911" i="46"/>
  <c r="BA911" i="46"/>
  <c r="BD911" i="46"/>
  <c r="BE911" i="46"/>
  <c r="BG911" i="46"/>
  <c r="E912" i="46"/>
  <c r="AE912" i="46"/>
  <c r="BE912" i="46" s="1"/>
  <c r="AF912" i="46"/>
  <c r="AZ912" i="46"/>
  <c r="BA912" i="46"/>
  <c r="BD912" i="46"/>
  <c r="BF912" i="46"/>
  <c r="BG912" i="46"/>
  <c r="E913" i="46"/>
  <c r="AE913" i="46"/>
  <c r="AF913" i="46"/>
  <c r="BF913" i="46" s="1"/>
  <c r="AZ913" i="46"/>
  <c r="BA913" i="46"/>
  <c r="BD913" i="46"/>
  <c r="BE913" i="46"/>
  <c r="BG913" i="46"/>
  <c r="E914" i="46"/>
  <c r="AE914" i="46"/>
  <c r="BE914" i="46" s="1"/>
  <c r="AF914" i="46"/>
  <c r="AZ914" i="46"/>
  <c r="BA914" i="46"/>
  <c r="BD914" i="46"/>
  <c r="BF914" i="46"/>
  <c r="BG914" i="46"/>
  <c r="E915" i="46"/>
  <c r="AE915" i="46"/>
  <c r="AF915" i="46"/>
  <c r="BF915" i="46" s="1"/>
  <c r="AZ915" i="46"/>
  <c r="BA915" i="46"/>
  <c r="BD915" i="46"/>
  <c r="BE915" i="46"/>
  <c r="BG915" i="46"/>
  <c r="E916" i="46"/>
  <c r="AE916" i="46"/>
  <c r="BE916" i="46" s="1"/>
  <c r="AF916" i="46"/>
  <c r="AZ916" i="46"/>
  <c r="BA916" i="46"/>
  <c r="BD916" i="46"/>
  <c r="BF916" i="46"/>
  <c r="BG916" i="46"/>
  <c r="E917" i="46"/>
  <c r="AE917" i="46"/>
  <c r="AF917" i="46"/>
  <c r="BF917" i="46" s="1"/>
  <c r="AZ917" i="46"/>
  <c r="BA917" i="46"/>
  <c r="BD917" i="46"/>
  <c r="BE917" i="46"/>
  <c r="BG917" i="46"/>
  <c r="E918" i="46"/>
  <c r="AE918" i="46"/>
  <c r="BE918" i="46" s="1"/>
  <c r="AF918" i="46"/>
  <c r="AZ918" i="46"/>
  <c r="BA918" i="46"/>
  <c r="BD918" i="46"/>
  <c r="BF918" i="46"/>
  <c r="BG918" i="46"/>
  <c r="E919" i="46"/>
  <c r="AE919" i="46"/>
  <c r="AF919" i="46"/>
  <c r="BF919" i="46" s="1"/>
  <c r="AZ919" i="46"/>
  <c r="BA919" i="46"/>
  <c r="BD919" i="46"/>
  <c r="BE919" i="46"/>
  <c r="BG919" i="46"/>
  <c r="E920" i="46"/>
  <c r="AE920" i="46"/>
  <c r="BE920" i="46" s="1"/>
  <c r="AF920" i="46"/>
  <c r="AZ920" i="46"/>
  <c r="BA920" i="46"/>
  <c r="BD920" i="46"/>
  <c r="BF920" i="46"/>
  <c r="BG920" i="46"/>
  <c r="E921" i="46"/>
  <c r="AE921" i="46"/>
  <c r="AF921" i="46"/>
  <c r="AZ921" i="46"/>
  <c r="BA921" i="46"/>
  <c r="BD921" i="46"/>
  <c r="BE921" i="46"/>
  <c r="BG921" i="46"/>
  <c r="E922" i="46"/>
  <c r="AE922" i="46"/>
  <c r="BE922" i="46" s="1"/>
  <c r="AF922" i="46"/>
  <c r="AZ922" i="46"/>
  <c r="BA922" i="46"/>
  <c r="BD922" i="46"/>
  <c r="BF922" i="46"/>
  <c r="BG922" i="46"/>
  <c r="E923" i="46"/>
  <c r="AE923" i="46"/>
  <c r="AF923" i="46"/>
  <c r="AZ923" i="46"/>
  <c r="BA923" i="46"/>
  <c r="BD923" i="46"/>
  <c r="BE923" i="46"/>
  <c r="BG923" i="46"/>
  <c r="E924" i="46"/>
  <c r="AE924" i="46"/>
  <c r="BE924" i="46" s="1"/>
  <c r="AF924" i="46"/>
  <c r="AZ924" i="46"/>
  <c r="BA924" i="46"/>
  <c r="BD924" i="46"/>
  <c r="BF924" i="46"/>
  <c r="BG924" i="46"/>
  <c r="E925" i="46"/>
  <c r="AE925" i="46"/>
  <c r="AF925" i="46"/>
  <c r="AZ925" i="46"/>
  <c r="BA925" i="46"/>
  <c r="BD925" i="46"/>
  <c r="BE925" i="46"/>
  <c r="BG925" i="46"/>
  <c r="E926" i="46"/>
  <c r="AE926" i="46"/>
  <c r="BE926" i="46" s="1"/>
  <c r="AF926" i="46"/>
  <c r="BF926" i="46" s="1"/>
  <c r="AZ926" i="46"/>
  <c r="BA926" i="46"/>
  <c r="BD926" i="46"/>
  <c r="BG926" i="46"/>
  <c r="E927" i="46"/>
  <c r="AE927" i="46"/>
  <c r="BE927" i="46" s="1"/>
  <c r="AF927" i="46"/>
  <c r="AZ927" i="46"/>
  <c r="BA927" i="46"/>
  <c r="BD927" i="46"/>
  <c r="BG927" i="46"/>
  <c r="E928" i="46"/>
  <c r="AE928" i="46"/>
  <c r="BE928" i="46" s="1"/>
  <c r="AF928" i="46"/>
  <c r="AZ928" i="46"/>
  <c r="BA928" i="46"/>
  <c r="BF928" i="46" s="1"/>
  <c r="BD928" i="46"/>
  <c r="BG928" i="46"/>
  <c r="E929" i="46"/>
  <c r="AE929" i="46"/>
  <c r="AF929" i="46"/>
  <c r="AZ929" i="46"/>
  <c r="BE929" i="46" s="1"/>
  <c r="BA929" i="46"/>
  <c r="BF929" i="46" s="1"/>
  <c r="BD929" i="46"/>
  <c r="BG929" i="46"/>
  <c r="E930" i="46"/>
  <c r="AE930" i="46"/>
  <c r="AF930" i="46"/>
  <c r="AZ930" i="46"/>
  <c r="BE930" i="46" s="1"/>
  <c r="BA930" i="46"/>
  <c r="BD930" i="46"/>
  <c r="BF930" i="46"/>
  <c r="BG930" i="46"/>
  <c r="E931" i="46"/>
  <c r="AE931" i="46"/>
  <c r="AF931" i="46"/>
  <c r="BF931" i="46" s="1"/>
  <c r="AZ931" i="46"/>
  <c r="BA931" i="46"/>
  <c r="BD931" i="46"/>
  <c r="BE931" i="46"/>
  <c r="BG931" i="46"/>
  <c r="E932" i="46"/>
  <c r="AE932" i="46"/>
  <c r="BE932" i="46" s="1"/>
  <c r="AF932" i="46"/>
  <c r="AZ932" i="46"/>
  <c r="BA932" i="46"/>
  <c r="BD932" i="46"/>
  <c r="BF932" i="46"/>
  <c r="BG932" i="46"/>
  <c r="E933" i="46"/>
  <c r="AE933" i="46"/>
  <c r="AF933" i="46"/>
  <c r="BF933" i="46" s="1"/>
  <c r="AZ933" i="46"/>
  <c r="BA933" i="46"/>
  <c r="BD933" i="46"/>
  <c r="BE933" i="46"/>
  <c r="BG933" i="46"/>
  <c r="E934" i="46"/>
  <c r="AE934" i="46"/>
  <c r="BE934" i="46" s="1"/>
  <c r="AF934" i="46"/>
  <c r="BF934" i="46" s="1"/>
  <c r="AZ934" i="46"/>
  <c r="BA934" i="46"/>
  <c r="BD934" i="46"/>
  <c r="BG934" i="46"/>
  <c r="E935" i="46"/>
  <c r="AE935" i="46"/>
  <c r="BE935" i="46" s="1"/>
  <c r="AF935" i="46"/>
  <c r="AZ935" i="46"/>
  <c r="BA935" i="46"/>
  <c r="BD935" i="46"/>
  <c r="BG935" i="46"/>
  <c r="E936" i="46"/>
  <c r="AE936" i="46"/>
  <c r="BE936" i="46" s="1"/>
  <c r="AF936" i="46"/>
  <c r="AZ936" i="46"/>
  <c r="BA936" i="46"/>
  <c r="BF936" i="46" s="1"/>
  <c r="BD936" i="46"/>
  <c r="BG936" i="46"/>
  <c r="E937" i="46"/>
  <c r="AE937" i="46"/>
  <c r="AF937" i="46"/>
  <c r="AZ937" i="46"/>
  <c r="BE937" i="46" s="1"/>
  <c r="BA937" i="46"/>
  <c r="BF937" i="46" s="1"/>
  <c r="BD937" i="46"/>
  <c r="BG937" i="46"/>
  <c r="E938" i="46"/>
  <c r="AE938" i="46"/>
  <c r="AF938" i="46"/>
  <c r="AZ938" i="46"/>
  <c r="BE938" i="46" s="1"/>
  <c r="BA938" i="46"/>
  <c r="BD938" i="46"/>
  <c r="BF938" i="46"/>
  <c r="BG938" i="46"/>
  <c r="E939" i="46"/>
  <c r="AE939" i="46"/>
  <c r="AF939" i="46"/>
  <c r="BF939" i="46" s="1"/>
  <c r="AZ939" i="46"/>
  <c r="BA939" i="46"/>
  <c r="BD939" i="46"/>
  <c r="BE939" i="46"/>
  <c r="BG939" i="46"/>
  <c r="E940" i="46"/>
  <c r="AE940" i="46"/>
  <c r="BE940" i="46" s="1"/>
  <c r="AF940" i="46"/>
  <c r="AZ940" i="46"/>
  <c r="BA940" i="46"/>
  <c r="BD940" i="46"/>
  <c r="BF940" i="46"/>
  <c r="BG940" i="46"/>
  <c r="E941" i="46"/>
  <c r="AE941" i="46"/>
  <c r="AF941" i="46"/>
  <c r="BF941" i="46" s="1"/>
  <c r="AZ941" i="46"/>
  <c r="BA941" i="46"/>
  <c r="BD941" i="46"/>
  <c r="BE941" i="46"/>
  <c r="BG941" i="46"/>
  <c r="E942" i="46"/>
  <c r="AE942" i="46"/>
  <c r="BE942" i="46" s="1"/>
  <c r="AF942" i="46"/>
  <c r="BF942" i="46" s="1"/>
  <c r="AZ942" i="46"/>
  <c r="BA942" i="46"/>
  <c r="BD942" i="46"/>
  <c r="BG942" i="46"/>
  <c r="E943" i="46"/>
  <c r="AE943" i="46"/>
  <c r="BE943" i="46" s="1"/>
  <c r="AF943" i="46"/>
  <c r="AZ943" i="46"/>
  <c r="BA943" i="46"/>
  <c r="BD943" i="46"/>
  <c r="BG943" i="46"/>
  <c r="E944" i="46"/>
  <c r="AE944" i="46"/>
  <c r="BE944" i="46" s="1"/>
  <c r="AF944" i="46"/>
  <c r="AZ944" i="46"/>
  <c r="BA944" i="46"/>
  <c r="BF944" i="46" s="1"/>
  <c r="BD944" i="46"/>
  <c r="BG944" i="46"/>
  <c r="E945" i="46"/>
  <c r="AE945" i="46"/>
  <c r="AF945" i="46"/>
  <c r="AZ945" i="46"/>
  <c r="BA945" i="46"/>
  <c r="BF945" i="46" s="1"/>
  <c r="BD945" i="46"/>
  <c r="BE945" i="46"/>
  <c r="BG945" i="46"/>
  <c r="E946" i="46"/>
  <c r="AE946" i="46"/>
  <c r="AF946" i="46"/>
  <c r="AZ946" i="46"/>
  <c r="BE946" i="46" s="1"/>
  <c r="BA946" i="46"/>
  <c r="BD946" i="46"/>
  <c r="BF946" i="46"/>
  <c r="BG946" i="46"/>
  <c r="E947" i="46"/>
  <c r="AE947" i="46"/>
  <c r="AF947" i="46"/>
  <c r="BF947" i="46" s="1"/>
  <c r="AZ947" i="46"/>
  <c r="BA947" i="46"/>
  <c r="BD947" i="46"/>
  <c r="BE947" i="46"/>
  <c r="BG947" i="46"/>
  <c r="E948" i="46"/>
  <c r="AE948" i="46"/>
  <c r="AF948" i="46"/>
  <c r="AZ948" i="46"/>
  <c r="BA948" i="46"/>
  <c r="BD948" i="46"/>
  <c r="BF948" i="46"/>
  <c r="BG948" i="46"/>
  <c r="E949" i="46"/>
  <c r="AE949" i="46"/>
  <c r="AF949" i="46"/>
  <c r="BF949" i="46" s="1"/>
  <c r="AZ949" i="46"/>
  <c r="BA949" i="46"/>
  <c r="BD949" i="46"/>
  <c r="BE949" i="46"/>
  <c r="BG949" i="46"/>
  <c r="E950" i="46"/>
  <c r="AE950" i="46"/>
  <c r="BE950" i="46" s="1"/>
  <c r="AF950" i="46"/>
  <c r="AZ950" i="46"/>
  <c r="BA950" i="46"/>
  <c r="BD950" i="46"/>
  <c r="BF950" i="46"/>
  <c r="BG950" i="46"/>
  <c r="E951" i="46"/>
  <c r="AE951" i="46"/>
  <c r="AF951" i="46"/>
  <c r="AZ951" i="46"/>
  <c r="BA951" i="46"/>
  <c r="BD951" i="46"/>
  <c r="BE951" i="46"/>
  <c r="BG951" i="46"/>
  <c r="E952" i="46"/>
  <c r="AE952" i="46"/>
  <c r="BE952" i="46" s="1"/>
  <c r="AF952" i="46"/>
  <c r="AZ952" i="46"/>
  <c r="BA952" i="46"/>
  <c r="BF952" i="46" s="1"/>
  <c r="BD952" i="46"/>
  <c r="BG952" i="46"/>
  <c r="E953" i="46"/>
  <c r="AE953" i="46"/>
  <c r="AF953" i="46"/>
  <c r="BF953" i="46" s="1"/>
  <c r="AZ953" i="46"/>
  <c r="BA953" i="46"/>
  <c r="BD953" i="46"/>
  <c r="BE953" i="46"/>
  <c r="BG953" i="46"/>
  <c r="E954" i="46"/>
  <c r="AE954" i="46"/>
  <c r="BE954" i="46" s="1"/>
  <c r="AF954" i="46"/>
  <c r="AZ954" i="46"/>
  <c r="BA954" i="46"/>
  <c r="BD954" i="46"/>
  <c r="BF954" i="46"/>
  <c r="BG954" i="46"/>
  <c r="E955" i="46"/>
  <c r="AE955" i="46"/>
  <c r="AF955" i="46"/>
  <c r="BF955" i="46" s="1"/>
  <c r="AZ955" i="46"/>
  <c r="BA955" i="46"/>
  <c r="BD955" i="46"/>
  <c r="BE955" i="46"/>
  <c r="BG955" i="46"/>
  <c r="E956" i="46"/>
  <c r="AE956" i="46"/>
  <c r="BE956" i="46" s="1"/>
  <c r="AF956" i="46"/>
  <c r="AZ956" i="46"/>
  <c r="BA956" i="46"/>
  <c r="BD956" i="46"/>
  <c r="BF956" i="46"/>
  <c r="BG956" i="46"/>
  <c r="E957" i="46"/>
  <c r="AE957" i="46"/>
  <c r="AF957" i="46"/>
  <c r="BF957" i="46" s="1"/>
  <c r="AZ957" i="46"/>
  <c r="BA957" i="46"/>
  <c r="BD957" i="46"/>
  <c r="BE957" i="46"/>
  <c r="BG957" i="46"/>
  <c r="E958" i="46"/>
  <c r="AE958" i="46"/>
  <c r="BE958" i="46" s="1"/>
  <c r="AF958" i="46"/>
  <c r="AZ958" i="46"/>
  <c r="BA958" i="46"/>
  <c r="BD958" i="46"/>
  <c r="BF958" i="46"/>
  <c r="BG958" i="46"/>
  <c r="E959" i="46"/>
  <c r="AE959" i="46"/>
  <c r="AF959" i="46"/>
  <c r="BF959" i="46" s="1"/>
  <c r="AZ959" i="46"/>
  <c r="BA959" i="46"/>
  <c r="BD959" i="46"/>
  <c r="BE959" i="46"/>
  <c r="BG959" i="46"/>
  <c r="E960" i="46"/>
  <c r="AE960" i="46"/>
  <c r="BE960" i="46" s="1"/>
  <c r="AF960" i="46"/>
  <c r="AZ960" i="46"/>
  <c r="BA960" i="46"/>
  <c r="BD960" i="46"/>
  <c r="BF960" i="46"/>
  <c r="BG960" i="46"/>
  <c r="E961" i="46"/>
  <c r="AE961" i="46"/>
  <c r="AF961" i="46"/>
  <c r="BF961" i="46" s="1"/>
  <c r="AZ961" i="46"/>
  <c r="BA961" i="46"/>
  <c r="BD961" i="46"/>
  <c r="BE961" i="46"/>
  <c r="BG961" i="46"/>
  <c r="E962" i="46"/>
  <c r="AE962" i="46"/>
  <c r="BE962" i="46" s="1"/>
  <c r="AF962" i="46"/>
  <c r="AZ962" i="46"/>
  <c r="BA962" i="46"/>
  <c r="BD962" i="46"/>
  <c r="BF962" i="46"/>
  <c r="BG962" i="46"/>
  <c r="E963" i="46"/>
  <c r="AE963" i="46"/>
  <c r="AF963" i="46"/>
  <c r="BF963" i="46" s="1"/>
  <c r="AZ963" i="46"/>
  <c r="BA963" i="46"/>
  <c r="BD963" i="46"/>
  <c r="BE963" i="46"/>
  <c r="BG963" i="46"/>
  <c r="E964" i="46"/>
  <c r="AE964" i="46"/>
  <c r="BE964" i="46" s="1"/>
  <c r="AF964" i="46"/>
  <c r="AZ964" i="46"/>
  <c r="BA964" i="46"/>
  <c r="BD964" i="46"/>
  <c r="BF964" i="46"/>
  <c r="BG964" i="46"/>
  <c r="E965" i="46"/>
  <c r="AE965" i="46"/>
  <c r="AF965" i="46"/>
  <c r="BF965" i="46" s="1"/>
  <c r="AZ965" i="46"/>
  <c r="BA965" i="46"/>
  <c r="BD965" i="46"/>
  <c r="BE965" i="46"/>
  <c r="BG965" i="46"/>
  <c r="E966" i="46"/>
  <c r="AE966" i="46"/>
  <c r="BE966" i="46" s="1"/>
  <c r="AF966" i="46"/>
  <c r="AZ966" i="46"/>
  <c r="BA966" i="46"/>
  <c r="BD966" i="46"/>
  <c r="BF966" i="46"/>
  <c r="BG966" i="46"/>
  <c r="E967" i="46"/>
  <c r="AE967" i="46"/>
  <c r="AF967" i="46"/>
  <c r="BF967" i="46" s="1"/>
  <c r="AZ967" i="46"/>
  <c r="BA967" i="46"/>
  <c r="BD967" i="46"/>
  <c r="BE967" i="46"/>
  <c r="BG967" i="46"/>
  <c r="E968" i="46"/>
  <c r="AE968" i="46"/>
  <c r="BE968" i="46" s="1"/>
  <c r="AF968" i="46"/>
  <c r="AZ968" i="46"/>
  <c r="BA968" i="46"/>
  <c r="BD968" i="46"/>
  <c r="BF968" i="46"/>
  <c r="BG968" i="46"/>
  <c r="E969" i="46"/>
  <c r="AE969" i="46"/>
  <c r="AF969" i="46"/>
  <c r="BF969" i="46" s="1"/>
  <c r="AZ969" i="46"/>
  <c r="BA969" i="46"/>
  <c r="BD969" i="46"/>
  <c r="BE969" i="46"/>
  <c r="BG969" i="46"/>
  <c r="E970" i="46"/>
  <c r="AE970" i="46"/>
  <c r="BE970" i="46" s="1"/>
  <c r="AF970" i="46"/>
  <c r="AZ970" i="46"/>
  <c r="BA970" i="46"/>
  <c r="BD970" i="46"/>
  <c r="BF970" i="46"/>
  <c r="BG970" i="46"/>
  <c r="E971" i="46"/>
  <c r="AE971" i="46"/>
  <c r="AF971" i="46"/>
  <c r="BF971" i="46" s="1"/>
  <c r="AZ971" i="46"/>
  <c r="BA971" i="46"/>
  <c r="BD971" i="46"/>
  <c r="BE971" i="46"/>
  <c r="BG971" i="46"/>
  <c r="E972" i="46"/>
  <c r="AE972" i="46"/>
  <c r="BE972" i="46" s="1"/>
  <c r="AF972" i="46"/>
  <c r="AZ972" i="46"/>
  <c r="BA972" i="46"/>
  <c r="BD972" i="46"/>
  <c r="BF972" i="46"/>
  <c r="BG972" i="46"/>
  <c r="E973" i="46"/>
  <c r="AE973" i="46"/>
  <c r="AF973" i="46"/>
  <c r="BF973" i="46" s="1"/>
  <c r="AZ973" i="46"/>
  <c r="BA973" i="46"/>
  <c r="BD973" i="46"/>
  <c r="BE973" i="46"/>
  <c r="BG973" i="46"/>
  <c r="E974" i="46"/>
  <c r="AE974" i="46"/>
  <c r="BE974" i="46" s="1"/>
  <c r="AF974" i="46"/>
  <c r="AZ974" i="46"/>
  <c r="BA974" i="46"/>
  <c r="BD974" i="46"/>
  <c r="BF974" i="46"/>
  <c r="BG974" i="46"/>
  <c r="E975" i="46"/>
  <c r="AE975" i="46"/>
  <c r="AF975" i="46"/>
  <c r="BF975" i="46" s="1"/>
  <c r="AZ975" i="46"/>
  <c r="BA975" i="46"/>
  <c r="BD975" i="46"/>
  <c r="BE975" i="46"/>
  <c r="BG975" i="46"/>
  <c r="E976" i="46"/>
  <c r="AE976" i="46"/>
  <c r="BE976" i="46" s="1"/>
  <c r="AF976" i="46"/>
  <c r="AZ976" i="46"/>
  <c r="BA976" i="46"/>
  <c r="BD976" i="46"/>
  <c r="BF976" i="46"/>
  <c r="BG976" i="46"/>
  <c r="E977" i="46"/>
  <c r="AE977" i="46"/>
  <c r="AF977" i="46"/>
  <c r="BF977" i="46" s="1"/>
  <c r="AZ977" i="46"/>
  <c r="BA977" i="46"/>
  <c r="BD977" i="46"/>
  <c r="BE977" i="46"/>
  <c r="BG977" i="46"/>
  <c r="E978" i="46"/>
  <c r="AE978" i="46"/>
  <c r="BE978" i="46" s="1"/>
  <c r="AF978" i="46"/>
  <c r="AZ978" i="46"/>
  <c r="BA978" i="46"/>
  <c r="BD978" i="46"/>
  <c r="BF978" i="46"/>
  <c r="BG978" i="46"/>
  <c r="E979" i="46"/>
  <c r="AE979" i="46"/>
  <c r="AF979" i="46"/>
  <c r="BF979" i="46" s="1"/>
  <c r="AZ979" i="46"/>
  <c r="BA979" i="46"/>
  <c r="BD979" i="46"/>
  <c r="BE979" i="46"/>
  <c r="BG979" i="46"/>
  <c r="E980" i="46"/>
  <c r="AE980" i="46"/>
  <c r="BE980" i="46" s="1"/>
  <c r="AF980" i="46"/>
  <c r="AZ980" i="46"/>
  <c r="BA980" i="46"/>
  <c r="BD980" i="46"/>
  <c r="BF980" i="46"/>
  <c r="BG980" i="46"/>
  <c r="E981" i="46"/>
  <c r="AE981" i="46"/>
  <c r="AF981" i="46"/>
  <c r="BF981" i="46" s="1"/>
  <c r="AZ981" i="46"/>
  <c r="BA981" i="46"/>
  <c r="BD981" i="46"/>
  <c r="BE981" i="46"/>
  <c r="BG981" i="46"/>
  <c r="E982" i="46"/>
  <c r="AE982" i="46"/>
  <c r="BE982" i="46" s="1"/>
  <c r="AF982" i="46"/>
  <c r="AZ982" i="46"/>
  <c r="BA982" i="46"/>
  <c r="BD982" i="46"/>
  <c r="BF982" i="46"/>
  <c r="BG982" i="46"/>
  <c r="E983" i="46"/>
  <c r="AE983" i="46"/>
  <c r="AF983" i="46"/>
  <c r="AZ983" i="46"/>
  <c r="BE983" i="46" s="1"/>
  <c r="BA983" i="46"/>
  <c r="BD983" i="46"/>
  <c r="BF983" i="46"/>
  <c r="BG983" i="46"/>
  <c r="E984" i="46"/>
  <c r="AE984" i="46"/>
  <c r="AF984" i="46"/>
  <c r="BF984" i="46" s="1"/>
  <c r="AZ984" i="46"/>
  <c r="BA984" i="46"/>
  <c r="BD984" i="46"/>
  <c r="BE984" i="46"/>
  <c r="BG984" i="46"/>
  <c r="E985" i="46"/>
  <c r="AE985" i="46"/>
  <c r="BE985" i="46" s="1"/>
  <c r="AF985" i="46"/>
  <c r="BF985" i="46" s="1"/>
  <c r="AZ985" i="46"/>
  <c r="BA985" i="46"/>
  <c r="BD985" i="46"/>
  <c r="BG985" i="46"/>
  <c r="E986" i="46"/>
  <c r="AE986" i="46"/>
  <c r="BE986" i="46" s="1"/>
  <c r="AF986" i="46"/>
  <c r="AZ986" i="46"/>
  <c r="BA986" i="46"/>
  <c r="BF986" i="46" s="1"/>
  <c r="BD986" i="46"/>
  <c r="BG986" i="46"/>
  <c r="E987" i="46"/>
  <c r="AE987" i="46"/>
  <c r="AF987" i="46"/>
  <c r="AZ987" i="46"/>
  <c r="BE987" i="46" s="1"/>
  <c r="BA987" i="46"/>
  <c r="BD987" i="46"/>
  <c r="BF987" i="46"/>
  <c r="BG987" i="46"/>
  <c r="E988" i="46"/>
  <c r="AE988" i="46"/>
  <c r="AF988" i="46"/>
  <c r="BF988" i="46" s="1"/>
  <c r="AZ988" i="46"/>
  <c r="BA988" i="46"/>
  <c r="BD988" i="46"/>
  <c r="BE988" i="46"/>
  <c r="BG988" i="46"/>
  <c r="E989" i="46"/>
  <c r="AE989" i="46"/>
  <c r="BE989" i="46" s="1"/>
  <c r="AF989" i="46"/>
  <c r="BF989" i="46" s="1"/>
  <c r="AZ989" i="46"/>
  <c r="BA989" i="46"/>
  <c r="BD989" i="46"/>
  <c r="BG989" i="46"/>
  <c r="E990" i="46"/>
  <c r="AE990" i="46"/>
  <c r="BE990" i="46" s="1"/>
  <c r="AF990" i="46"/>
  <c r="AZ990" i="46"/>
  <c r="BA990" i="46"/>
  <c r="BF990" i="46" s="1"/>
  <c r="BD990" i="46"/>
  <c r="BG990" i="46"/>
  <c r="E991" i="46"/>
  <c r="AE991" i="46"/>
  <c r="AF991" i="46"/>
  <c r="AZ991" i="46"/>
  <c r="BE991" i="46" s="1"/>
  <c r="BA991" i="46"/>
  <c r="BD991" i="46"/>
  <c r="BF991" i="46"/>
  <c r="BG991" i="46"/>
  <c r="E992" i="46"/>
  <c r="AE992" i="46"/>
  <c r="AF992" i="46"/>
  <c r="BF992" i="46" s="1"/>
  <c r="AZ992" i="46"/>
  <c r="BA992" i="46"/>
  <c r="BD992" i="46"/>
  <c r="BE992" i="46"/>
  <c r="BG992" i="46"/>
  <c r="E993" i="46"/>
  <c r="AE993" i="46"/>
  <c r="BE993" i="46" s="1"/>
  <c r="AF993" i="46"/>
  <c r="BF993" i="46" s="1"/>
  <c r="AZ993" i="46"/>
  <c r="BA993" i="46"/>
  <c r="BD993" i="46"/>
  <c r="BG993" i="46"/>
  <c r="E994" i="46"/>
  <c r="AE994" i="46"/>
  <c r="BE994" i="46" s="1"/>
  <c r="AF994" i="46"/>
  <c r="AZ994" i="46"/>
  <c r="BA994" i="46"/>
  <c r="BF994" i="46" s="1"/>
  <c r="BD994" i="46"/>
  <c r="BG994" i="46"/>
  <c r="E995" i="46"/>
  <c r="AE995" i="46"/>
  <c r="AF995" i="46"/>
  <c r="AZ995" i="46"/>
  <c r="BE995" i="46" s="1"/>
  <c r="BA995" i="46"/>
  <c r="BD995" i="46"/>
  <c r="BF995" i="46"/>
  <c r="BG995" i="46"/>
  <c r="E996" i="46"/>
  <c r="AE996" i="46"/>
  <c r="AF996" i="46"/>
  <c r="BF996" i="46" s="1"/>
  <c r="AZ996" i="46"/>
  <c r="BA996" i="46"/>
  <c r="BD996" i="46"/>
  <c r="BE996" i="46"/>
  <c r="BG996" i="46"/>
  <c r="E997" i="46"/>
  <c r="AE997" i="46"/>
  <c r="BE997" i="46" s="1"/>
  <c r="AF997" i="46"/>
  <c r="BF997" i="46" s="1"/>
  <c r="AZ997" i="46"/>
  <c r="BA997" i="46"/>
  <c r="BD997" i="46"/>
  <c r="BG997" i="46"/>
  <c r="E998" i="46"/>
  <c r="AE998" i="46"/>
  <c r="BE998" i="46" s="1"/>
  <c r="AF998" i="46"/>
  <c r="AZ998" i="46"/>
  <c r="BA998" i="46"/>
  <c r="BF998" i="46" s="1"/>
  <c r="BD998" i="46"/>
  <c r="BG998" i="46"/>
  <c r="E999" i="46"/>
  <c r="AE999" i="46"/>
  <c r="AF999" i="46"/>
  <c r="AZ999" i="46"/>
  <c r="BE999" i="46" s="1"/>
  <c r="BA999" i="46"/>
  <c r="BD999" i="46"/>
  <c r="BF999" i="46"/>
  <c r="BG999" i="46"/>
  <c r="E1000" i="46"/>
  <c r="AE1000" i="46"/>
  <c r="AF1000" i="46"/>
  <c r="BF1000" i="46" s="1"/>
  <c r="AZ1000" i="46"/>
  <c r="BA1000" i="46"/>
  <c r="BD1000" i="46"/>
  <c r="BE1000" i="46"/>
  <c r="BG1000" i="46"/>
  <c r="E1001" i="46"/>
  <c r="AE1001" i="46"/>
  <c r="BE1001" i="46" s="1"/>
  <c r="AF1001" i="46"/>
  <c r="BF1001" i="46" s="1"/>
  <c r="AZ1001" i="46"/>
  <c r="BA1001" i="46"/>
  <c r="BD1001" i="46"/>
  <c r="BG1001" i="46"/>
  <c r="E1002" i="46"/>
  <c r="AE1002" i="46"/>
  <c r="BE1002" i="46" s="1"/>
  <c r="AF1002" i="46"/>
  <c r="AZ1002" i="46"/>
  <c r="BA1002" i="46"/>
  <c r="BF1002" i="46" s="1"/>
  <c r="BD1002" i="46"/>
  <c r="BG1002" i="46"/>
  <c r="E1003" i="46"/>
  <c r="AE1003" i="46"/>
  <c r="AF1003" i="46"/>
  <c r="AZ1003" i="46"/>
  <c r="BE1003" i="46" s="1"/>
  <c r="BA1003" i="46"/>
  <c r="BD1003" i="46"/>
  <c r="BF1003" i="46"/>
  <c r="BG1003" i="46"/>
  <c r="E1004" i="46"/>
  <c r="AE1004" i="46"/>
  <c r="AF1004" i="46"/>
  <c r="BF1004" i="46" s="1"/>
  <c r="AZ1004" i="46"/>
  <c r="BA1004" i="46"/>
  <c r="BD1004" i="46"/>
  <c r="BE1004" i="46"/>
  <c r="BG1004" i="46"/>
  <c r="E1005" i="46"/>
  <c r="AE1005" i="46"/>
  <c r="BE1005" i="46" s="1"/>
  <c r="AF1005" i="46"/>
  <c r="BF1005" i="46" s="1"/>
  <c r="AZ1005" i="46"/>
  <c r="BA1005" i="46"/>
  <c r="BD1005" i="46"/>
  <c r="BG1005" i="46"/>
  <c r="E1006" i="46"/>
  <c r="AE1006" i="46"/>
  <c r="BE1006" i="46" s="1"/>
  <c r="AF1006" i="46"/>
  <c r="AZ1006" i="46"/>
  <c r="BA1006" i="46"/>
  <c r="BF1006" i="46" s="1"/>
  <c r="BD1006" i="46"/>
  <c r="BG1006" i="46"/>
  <c r="E1007" i="46"/>
  <c r="AE1007" i="46"/>
  <c r="AF1007" i="46"/>
  <c r="AZ1007" i="46"/>
  <c r="BE1007" i="46" s="1"/>
  <c r="BA1007" i="46"/>
  <c r="BD1007" i="46"/>
  <c r="BF1007" i="46"/>
  <c r="BG1007" i="46"/>
  <c r="E1008" i="46"/>
  <c r="AE1008" i="46"/>
  <c r="AF1008" i="46"/>
  <c r="BF1008" i="46" s="1"/>
  <c r="AZ1008" i="46"/>
  <c r="BA1008" i="46"/>
  <c r="BD1008" i="46"/>
  <c r="BE1008" i="46"/>
  <c r="BG1008" i="46"/>
  <c r="E1009" i="46"/>
  <c r="AE1009" i="46"/>
  <c r="BE1009" i="46" s="1"/>
  <c r="AF1009" i="46"/>
  <c r="BF1009" i="46" s="1"/>
  <c r="AZ1009" i="46"/>
  <c r="BA1009" i="46"/>
  <c r="BD1009" i="46"/>
  <c r="BG1009" i="46"/>
  <c r="E1010" i="46"/>
  <c r="AE1010" i="46"/>
  <c r="BE1010" i="46" s="1"/>
  <c r="AF1010" i="46"/>
  <c r="AZ1010" i="46"/>
  <c r="BA1010" i="46"/>
  <c r="BF1010" i="46" s="1"/>
  <c r="BD1010" i="46"/>
  <c r="BG1010" i="46"/>
  <c r="E1011" i="46"/>
  <c r="AE1011" i="46"/>
  <c r="AF1011" i="46"/>
  <c r="AZ1011" i="46"/>
  <c r="BE1011" i="46" s="1"/>
  <c r="BA1011" i="46"/>
  <c r="BD1011" i="46"/>
  <c r="BF1011" i="46"/>
  <c r="BG1011" i="46"/>
  <c r="E1012" i="46"/>
  <c r="AE1012" i="46"/>
  <c r="AF1012" i="46"/>
  <c r="BF1012" i="46" s="1"/>
  <c r="AZ1012" i="46"/>
  <c r="BA1012" i="46"/>
  <c r="BD1012" i="46"/>
  <c r="BE1012" i="46"/>
  <c r="BG1012" i="46"/>
  <c r="E1013" i="46"/>
  <c r="AE1013" i="46"/>
  <c r="BE1013" i="46" s="1"/>
  <c r="AF1013" i="46"/>
  <c r="BF1013" i="46" s="1"/>
  <c r="AZ1013" i="46"/>
  <c r="BA1013" i="46"/>
  <c r="BD1013" i="46"/>
  <c r="BG1013" i="46"/>
  <c r="E1014" i="46"/>
  <c r="AE1014" i="46"/>
  <c r="BE1014" i="46" s="1"/>
  <c r="AF1014" i="46"/>
  <c r="AZ1014" i="46"/>
  <c r="BA1014" i="46"/>
  <c r="BF1014" i="46" s="1"/>
  <c r="BD1014" i="46"/>
  <c r="BG1014" i="46"/>
  <c r="E1015" i="46"/>
  <c r="AE1015" i="46"/>
  <c r="AF1015" i="46"/>
  <c r="AZ1015" i="46"/>
  <c r="BE1015" i="46" s="1"/>
  <c r="BA1015" i="46"/>
  <c r="BD1015" i="46"/>
  <c r="BF1015" i="46"/>
  <c r="BG1015" i="46"/>
  <c r="E1016" i="46"/>
  <c r="AE1016" i="46"/>
  <c r="AF1016" i="46"/>
  <c r="BF1016" i="46" s="1"/>
  <c r="AZ1016" i="46"/>
  <c r="BA1016" i="46"/>
  <c r="BD1016" i="46"/>
  <c r="BE1016" i="46"/>
  <c r="BG1016" i="46"/>
  <c r="E1017" i="46"/>
  <c r="AE1017" i="46"/>
  <c r="BE1017" i="46" s="1"/>
  <c r="AF1017" i="46"/>
  <c r="BF1017" i="46" s="1"/>
  <c r="AZ1017" i="46"/>
  <c r="BA1017" i="46"/>
  <c r="BD1017" i="46"/>
  <c r="BG1017" i="46"/>
  <c r="E1018" i="46"/>
  <c r="AE1018" i="46"/>
  <c r="BE1018" i="46" s="1"/>
  <c r="AF1018" i="46"/>
  <c r="AZ1018" i="46"/>
  <c r="BA1018" i="46"/>
  <c r="BF1018" i="46" s="1"/>
  <c r="BD1018" i="46"/>
  <c r="BG1018" i="46"/>
  <c r="E1019" i="46"/>
  <c r="AE1019" i="46"/>
  <c r="AF1019" i="46"/>
  <c r="AZ1019" i="46"/>
  <c r="BE1019" i="46" s="1"/>
  <c r="BA1019" i="46"/>
  <c r="BD1019" i="46"/>
  <c r="BF1019" i="46"/>
  <c r="BG1019" i="46"/>
  <c r="E1020" i="46"/>
  <c r="AE1020" i="46"/>
  <c r="AF1020" i="46"/>
  <c r="BF1020" i="46" s="1"/>
  <c r="AZ1020" i="46"/>
  <c r="BA1020" i="46"/>
  <c r="BD1020" i="46"/>
  <c r="BE1020" i="46"/>
  <c r="BG1020" i="46"/>
  <c r="E1021" i="46"/>
  <c r="AE1021" i="46"/>
  <c r="BE1021" i="46" s="1"/>
  <c r="AF1021" i="46"/>
  <c r="BF1021" i="46" s="1"/>
  <c r="AZ1021" i="46"/>
  <c r="BA1021" i="46"/>
  <c r="BD1021" i="46"/>
  <c r="BG1021" i="46"/>
  <c r="E1022" i="46"/>
  <c r="AE1022" i="46"/>
  <c r="BE1022" i="46" s="1"/>
  <c r="AF1022" i="46"/>
  <c r="AZ1022" i="46"/>
  <c r="BA1022" i="46"/>
  <c r="BF1022" i="46" s="1"/>
  <c r="BD1022" i="46"/>
  <c r="BG1022" i="46"/>
  <c r="E1023" i="46"/>
  <c r="AE1023" i="46"/>
  <c r="AF1023" i="46"/>
  <c r="AZ1023" i="46"/>
  <c r="BE1023" i="46" s="1"/>
  <c r="BA1023" i="46"/>
  <c r="BD1023" i="46"/>
  <c r="BF1023" i="46"/>
  <c r="BG1023" i="46"/>
  <c r="E1024" i="46"/>
  <c r="AE1024" i="46"/>
  <c r="AF1024" i="46"/>
  <c r="BF1024" i="46" s="1"/>
  <c r="AZ1024" i="46"/>
  <c r="BA1024" i="46"/>
  <c r="BD1024" i="46"/>
  <c r="BE1024" i="46"/>
  <c r="BG1024" i="46"/>
  <c r="E1025" i="46"/>
  <c r="AE1025" i="46"/>
  <c r="BE1025" i="46" s="1"/>
  <c r="AF1025" i="46"/>
  <c r="BF1025" i="46" s="1"/>
  <c r="AZ1025" i="46"/>
  <c r="BA1025" i="46"/>
  <c r="BD1025" i="46"/>
  <c r="BG1025" i="46"/>
  <c r="E1026" i="46"/>
  <c r="AE1026" i="46"/>
  <c r="BE1026" i="46" s="1"/>
  <c r="AF1026" i="46"/>
  <c r="AZ1026" i="46"/>
  <c r="BA1026" i="46"/>
  <c r="BF1026" i="46" s="1"/>
  <c r="BD1026" i="46"/>
  <c r="BG1026" i="46"/>
  <c r="E1027" i="46"/>
  <c r="AE1027" i="46"/>
  <c r="AF1027" i="46"/>
  <c r="AZ1027" i="46"/>
  <c r="BE1027" i="46" s="1"/>
  <c r="BA1027" i="46"/>
  <c r="BD1027" i="46"/>
  <c r="BF1027" i="46"/>
  <c r="BG1027" i="46"/>
  <c r="E1028" i="46"/>
  <c r="AE1028" i="46"/>
  <c r="AF1028" i="46"/>
  <c r="BF1028" i="46" s="1"/>
  <c r="AZ1028" i="46"/>
  <c r="BA1028" i="46"/>
  <c r="BD1028" i="46"/>
  <c r="BE1028" i="46"/>
  <c r="BG1028" i="46"/>
  <c r="E1029" i="46"/>
  <c r="AE1029" i="46"/>
  <c r="BE1029" i="46" s="1"/>
  <c r="AF1029" i="46"/>
  <c r="BF1029" i="46" s="1"/>
  <c r="AZ1029" i="46"/>
  <c r="BA1029" i="46"/>
  <c r="BD1029" i="46"/>
  <c r="BG1029" i="46"/>
  <c r="E1030" i="46"/>
  <c r="AE1030" i="46"/>
  <c r="BE1030" i="46" s="1"/>
  <c r="AF1030" i="46"/>
  <c r="AZ1030" i="46"/>
  <c r="BA1030" i="46"/>
  <c r="BF1030" i="46" s="1"/>
  <c r="BD1030" i="46"/>
  <c r="BG1030" i="46"/>
  <c r="E1031" i="46"/>
  <c r="AE1031" i="46"/>
  <c r="AF1031" i="46"/>
  <c r="AZ1031" i="46"/>
  <c r="BE1031" i="46" s="1"/>
  <c r="BA1031" i="46"/>
  <c r="BD1031" i="46"/>
  <c r="BF1031" i="46"/>
  <c r="BG1031" i="46"/>
  <c r="E1032" i="46"/>
  <c r="AE1032" i="46"/>
  <c r="AF1032" i="46"/>
  <c r="BF1032" i="46" s="1"/>
  <c r="AZ1032" i="46"/>
  <c r="BA1032" i="46"/>
  <c r="BD1032" i="46"/>
  <c r="BE1032" i="46"/>
  <c r="BG1032" i="46"/>
  <c r="E1033" i="46"/>
  <c r="AE1033" i="46"/>
  <c r="BE1033" i="46" s="1"/>
  <c r="AF1033" i="46"/>
  <c r="AZ1033" i="46"/>
  <c r="BA1033" i="46"/>
  <c r="BF1033" i="46" s="1"/>
  <c r="BD1033" i="46"/>
  <c r="BG1033" i="46"/>
  <c r="E1034" i="46"/>
  <c r="AE1034" i="46"/>
  <c r="AF1034" i="46"/>
  <c r="AZ1034" i="46"/>
  <c r="BE1034" i="46" s="1"/>
  <c r="BA1034" i="46"/>
  <c r="BF1034" i="46" s="1"/>
  <c r="BD1034" i="46"/>
  <c r="BG1034" i="46"/>
  <c r="E1035" i="46"/>
  <c r="AE1035" i="46"/>
  <c r="AF1035" i="46"/>
  <c r="AZ1035" i="46"/>
  <c r="BE1035" i="46" s="1"/>
  <c r="BA1035" i="46"/>
  <c r="BD1035" i="46"/>
  <c r="BF1035" i="46"/>
  <c r="BG1035" i="46"/>
  <c r="E1036" i="46"/>
  <c r="AE1036" i="46"/>
  <c r="AF1036" i="46"/>
  <c r="BF1036" i="46" s="1"/>
  <c r="AZ1036" i="46"/>
  <c r="BA1036" i="46"/>
  <c r="BD1036" i="46"/>
  <c r="BE1036" i="46"/>
  <c r="BG1036" i="46"/>
  <c r="E1037" i="46"/>
  <c r="AE1037" i="46"/>
  <c r="BE1037" i="46" s="1"/>
  <c r="AF1037" i="46"/>
  <c r="AZ1037" i="46"/>
  <c r="BA1037" i="46"/>
  <c r="BF1037" i="46" s="1"/>
  <c r="BD1037" i="46"/>
  <c r="BG1037" i="46"/>
  <c r="E1038" i="46"/>
  <c r="AE1038" i="46"/>
  <c r="AF1038" i="46"/>
  <c r="AZ1038" i="46"/>
  <c r="BE1038" i="46" s="1"/>
  <c r="BA1038" i="46"/>
  <c r="BF1038" i="46" s="1"/>
  <c r="BD1038" i="46"/>
  <c r="BG1038" i="46"/>
  <c r="E1039" i="46"/>
  <c r="AE1039" i="46"/>
  <c r="AF1039" i="46"/>
  <c r="AZ1039" i="46"/>
  <c r="BE1039" i="46" s="1"/>
  <c r="BA1039" i="46"/>
  <c r="BD1039" i="46"/>
  <c r="BF1039" i="46"/>
  <c r="BG1039" i="46"/>
  <c r="E1040" i="46"/>
  <c r="AE1040" i="46"/>
  <c r="AF1040" i="46"/>
  <c r="BF1040" i="46" s="1"/>
  <c r="AZ1040" i="46"/>
  <c r="BA1040" i="46"/>
  <c r="BD1040" i="46"/>
  <c r="BE1040" i="46"/>
  <c r="BG1040" i="46"/>
  <c r="E1041" i="46"/>
  <c r="AE1041" i="46"/>
  <c r="BE1041" i="46" s="1"/>
  <c r="AF1041" i="46"/>
  <c r="AZ1041" i="46"/>
  <c r="BA1041" i="46"/>
  <c r="BF1041" i="46" s="1"/>
  <c r="BD1041" i="46"/>
  <c r="BG1041" i="46"/>
  <c r="E1042" i="46"/>
  <c r="AE1042" i="46"/>
  <c r="AF1042" i="46"/>
  <c r="AZ1042" i="46"/>
  <c r="BE1042" i="46" s="1"/>
  <c r="BA1042" i="46"/>
  <c r="BF1042" i="46" s="1"/>
  <c r="BD1042" i="46"/>
  <c r="BG1042" i="46"/>
  <c r="E1043" i="46"/>
  <c r="AE1043" i="46"/>
  <c r="AF1043" i="46"/>
  <c r="AZ1043" i="46"/>
  <c r="BE1043" i="46" s="1"/>
  <c r="BA1043" i="46"/>
  <c r="BD1043" i="46"/>
  <c r="BF1043" i="46"/>
  <c r="BG1043" i="46"/>
  <c r="E1044" i="46"/>
  <c r="AE1044" i="46"/>
  <c r="AF1044" i="46"/>
  <c r="BF1044" i="46" s="1"/>
  <c r="AZ1044" i="46"/>
  <c r="BA1044" i="46"/>
  <c r="BD1044" i="46"/>
  <c r="BE1044" i="46"/>
  <c r="BG1044" i="46"/>
  <c r="E1045" i="46"/>
  <c r="AE1045" i="46"/>
  <c r="BE1045" i="46" s="1"/>
  <c r="AF1045" i="46"/>
  <c r="AZ1045" i="46"/>
  <c r="BA1045" i="46"/>
  <c r="BF1045" i="46" s="1"/>
  <c r="BD1045" i="46"/>
  <c r="BG1045" i="46"/>
  <c r="T41" i="104" l="1"/>
  <c r="X41" i="104" s="1"/>
  <c r="AB41" i="104" s="1"/>
  <c r="AF41" i="104" s="1"/>
  <c r="AJ41" i="104" s="1"/>
  <c r="BE948" i="46"/>
  <c r="BF826" i="46"/>
  <c r="BE819" i="46"/>
  <c r="BF951" i="46"/>
  <c r="BF943" i="46"/>
  <c r="BF935" i="46"/>
  <c r="BF927" i="46"/>
  <c r="BF834" i="46"/>
  <c r="BE827" i="46"/>
  <c r="BF925" i="46"/>
  <c r="BF923" i="46"/>
  <c r="BF921" i="46"/>
  <c r="BE837" i="46"/>
  <c r="BE829" i="46"/>
  <c r="BE821" i="46"/>
  <c r="BF840" i="46"/>
  <c r="BF832" i="46"/>
  <c r="BF824" i="46"/>
  <c r="BF816" i="46"/>
  <c r="BF713" i="46"/>
  <c r="BF709" i="46"/>
  <c r="BF705" i="46"/>
  <c r="BF701" i="46"/>
  <c r="BF697" i="46"/>
  <c r="BF693" i="46"/>
  <c r="BF689" i="46"/>
  <c r="BF685" i="46"/>
  <c r="BF681" i="46"/>
  <c r="BF653" i="46"/>
  <c r="BF677" i="46"/>
  <c r="BF673" i="46"/>
  <c r="BF669" i="46"/>
  <c r="BF665" i="46"/>
  <c r="BF661" i="46"/>
  <c r="BF657" i="46"/>
  <c r="L121" i="77"/>
  <c r="K121" i="77"/>
  <c r="J121" i="77"/>
  <c r="I121" i="77"/>
  <c r="H121" i="77"/>
  <c r="G121" i="77"/>
  <c r="F121" i="77"/>
  <c r="E121" i="77"/>
  <c r="L102" i="77"/>
  <c r="K102" i="77"/>
  <c r="J102" i="77"/>
  <c r="I102" i="77"/>
  <c r="H102" i="77"/>
  <c r="G102" i="77"/>
  <c r="F102" i="77"/>
  <c r="E102" i="77"/>
  <c r="K203" i="76"/>
  <c r="J203" i="76"/>
  <c r="I203" i="76"/>
  <c r="H203" i="76"/>
  <c r="G203" i="76"/>
  <c r="F203" i="76"/>
  <c r="E203" i="76"/>
  <c r="D203" i="76"/>
  <c r="V178" i="76"/>
  <c r="U178" i="76"/>
  <c r="T178" i="76"/>
  <c r="S178" i="76"/>
  <c r="R178" i="76"/>
  <c r="Q178" i="76"/>
  <c r="P178" i="76"/>
  <c r="O178" i="76"/>
  <c r="K178" i="76"/>
  <c r="J178" i="76"/>
  <c r="I178" i="76"/>
  <c r="H178" i="76"/>
  <c r="G178" i="76"/>
  <c r="F178" i="76"/>
  <c r="E178" i="76"/>
  <c r="D178" i="76"/>
  <c r="H76" i="38" l="1"/>
  <c r="I76" i="38"/>
  <c r="J76" i="38"/>
  <c r="K76" i="38"/>
  <c r="L76" i="38"/>
  <c r="M76" i="38"/>
  <c r="N76" i="38"/>
  <c r="O76" i="38"/>
  <c r="P76" i="38"/>
  <c r="Q76" i="38"/>
  <c r="R76" i="38"/>
  <c r="G76" i="38"/>
  <c r="H69" i="38"/>
  <c r="I69" i="38"/>
  <c r="J69" i="38"/>
  <c r="K69" i="38"/>
  <c r="L69" i="38"/>
  <c r="M69" i="38"/>
  <c r="N69" i="38"/>
  <c r="O69" i="38"/>
  <c r="P69" i="38"/>
  <c r="Q69" i="38"/>
  <c r="R69" i="38"/>
  <c r="G69" i="38"/>
  <c r="H62" i="38"/>
  <c r="I62" i="38"/>
  <c r="J62" i="38"/>
  <c r="K62" i="38"/>
  <c r="L62" i="38"/>
  <c r="M62" i="38"/>
  <c r="N62" i="38"/>
  <c r="O62" i="38"/>
  <c r="P62" i="38"/>
  <c r="Q62" i="38"/>
  <c r="R62" i="38"/>
  <c r="G62" i="38"/>
  <c r="H55" i="38"/>
  <c r="I55" i="38"/>
  <c r="J55" i="38"/>
  <c r="K55" i="38"/>
  <c r="L55" i="38"/>
  <c r="M55" i="38"/>
  <c r="N55" i="38"/>
  <c r="O55" i="38"/>
  <c r="P55" i="38"/>
  <c r="Q55" i="38"/>
  <c r="R55" i="38"/>
  <c r="G55" i="38"/>
  <c r="H48" i="38"/>
  <c r="I48" i="38"/>
  <c r="J48" i="38"/>
  <c r="K48" i="38"/>
  <c r="L48" i="38"/>
  <c r="M48" i="38"/>
  <c r="N48" i="38"/>
  <c r="O48" i="38"/>
  <c r="P48" i="38"/>
  <c r="Q48" i="38"/>
  <c r="R48" i="38"/>
  <c r="G48" i="38"/>
  <c r="H41" i="38" l="1"/>
  <c r="I41" i="38"/>
  <c r="J41" i="38"/>
  <c r="K41" i="38"/>
  <c r="L41" i="38"/>
  <c r="M41" i="38"/>
  <c r="N41" i="38"/>
  <c r="O41" i="38"/>
  <c r="P41" i="38"/>
  <c r="Q41" i="38"/>
  <c r="R41" i="38"/>
  <c r="G41" i="38"/>
  <c r="H34" i="38"/>
  <c r="I34" i="38"/>
  <c r="J34" i="38"/>
  <c r="K34" i="38"/>
  <c r="L34" i="38"/>
  <c r="M34" i="38"/>
  <c r="N34" i="38"/>
  <c r="O34" i="38"/>
  <c r="P34" i="38"/>
  <c r="Q34" i="38"/>
  <c r="R34" i="38"/>
  <c r="G34" i="38"/>
  <c r="H27" i="38"/>
  <c r="I27" i="38"/>
  <c r="J27" i="38"/>
  <c r="K27" i="38"/>
  <c r="L27" i="38"/>
  <c r="M27" i="38"/>
  <c r="N27" i="38"/>
  <c r="O27" i="38"/>
  <c r="P27" i="38"/>
  <c r="Q27" i="38"/>
  <c r="R27" i="38"/>
  <c r="G27" i="38"/>
  <c r="H20" i="38"/>
  <c r="I20" i="38"/>
  <c r="J20" i="38"/>
  <c r="K20" i="38"/>
  <c r="L20" i="38"/>
  <c r="M20" i="38"/>
  <c r="N20" i="38"/>
  <c r="O20" i="38"/>
  <c r="P20" i="38"/>
  <c r="Q20" i="38"/>
  <c r="R20" i="38"/>
  <c r="G20" i="38"/>
  <c r="H13" i="38"/>
  <c r="I13" i="38"/>
  <c r="J13" i="38"/>
  <c r="K13" i="38"/>
  <c r="L13" i="38"/>
  <c r="M13" i="38"/>
  <c r="N13" i="38"/>
  <c r="O13" i="38"/>
  <c r="P13" i="38"/>
  <c r="Q13" i="38"/>
  <c r="R13" i="38"/>
  <c r="G13" i="38"/>
  <c r="G24" i="36" l="1"/>
  <c r="E38" i="23" l="1"/>
  <c r="AH6" i="22"/>
  <c r="C7" i="22"/>
  <c r="AN66" i="22"/>
  <c r="AN65" i="22"/>
  <c r="AN58" i="22"/>
  <c r="AN52" i="22"/>
  <c r="AN51" i="22"/>
  <c r="AN36" i="22"/>
  <c r="AN25" i="22"/>
  <c r="AV64" i="22"/>
  <c r="AV63" i="22"/>
  <c r="AS61" i="22"/>
  <c r="AS65" i="22" s="1"/>
  <c r="AO61" i="22"/>
  <c r="AO65" i="22" s="1"/>
  <c r="AV60" i="22"/>
  <c r="AU61" i="22"/>
  <c r="AU65" i="22" s="1"/>
  <c r="AT61" i="22"/>
  <c r="AT65" i="22" s="1"/>
  <c r="AR61" i="22"/>
  <c r="AR65" i="22" s="1"/>
  <c r="AQ61" i="22"/>
  <c r="AQ65" i="22" s="1"/>
  <c r="AP61" i="22"/>
  <c r="AP65" i="22" s="1"/>
  <c r="AN61" i="22"/>
  <c r="AR58" i="22"/>
  <c r="AV57" i="22"/>
  <c r="AV56" i="22"/>
  <c r="AU58" i="22"/>
  <c r="AT58" i="22"/>
  <c r="AS58" i="22"/>
  <c r="AQ58" i="22"/>
  <c r="AP58" i="22"/>
  <c r="AO58" i="22"/>
  <c r="AV54" i="22"/>
  <c r="AV58" i="22" s="1"/>
  <c r="AV50" i="22"/>
  <c r="AV49" i="22"/>
  <c r="AV48" i="22"/>
  <c r="AV47" i="22"/>
  <c r="AV46" i="22"/>
  <c r="AV43" i="22"/>
  <c r="AV42" i="22"/>
  <c r="AV41" i="22"/>
  <c r="AU44" i="22"/>
  <c r="AU51" i="22" s="1"/>
  <c r="AQ44" i="22"/>
  <c r="AQ51" i="22" s="1"/>
  <c r="AV40" i="22"/>
  <c r="AT44" i="22"/>
  <c r="AT51" i="22" s="1"/>
  <c r="AS44" i="22"/>
  <c r="AS51" i="22" s="1"/>
  <c r="AR44" i="22"/>
  <c r="AR51" i="22" s="1"/>
  <c r="AP44" i="22"/>
  <c r="AP51" i="22" s="1"/>
  <c r="AO44" i="22"/>
  <c r="AO51" i="22" s="1"/>
  <c r="AV39" i="22"/>
  <c r="AV44" i="22" s="1"/>
  <c r="AV51" i="22" s="1"/>
  <c r="AV35" i="22"/>
  <c r="AU34" i="22"/>
  <c r="AQ34" i="22"/>
  <c r="AV33" i="22"/>
  <c r="AV32" i="22"/>
  <c r="AV31" i="22"/>
  <c r="AV30" i="22"/>
  <c r="AT34" i="22"/>
  <c r="AS34" i="22"/>
  <c r="AR34" i="22"/>
  <c r="AP34" i="22"/>
  <c r="AO34" i="22"/>
  <c r="AN34" i="22"/>
  <c r="AS28" i="22"/>
  <c r="AO28" i="22"/>
  <c r="AV27" i="22"/>
  <c r="AU28" i="22"/>
  <c r="AT28" i="22"/>
  <c r="AR28" i="22"/>
  <c r="AQ28" i="22"/>
  <c r="AP28" i="22"/>
  <c r="AN28" i="22"/>
  <c r="AV24" i="22"/>
  <c r="AV23" i="22"/>
  <c r="AV22" i="22"/>
  <c r="AV21" i="22"/>
  <c r="AV20" i="22"/>
  <c r="AV19" i="22"/>
  <c r="AV18" i="22"/>
  <c r="AV17" i="22"/>
  <c r="AV16" i="22"/>
  <c r="AV15" i="22"/>
  <c r="AV14" i="22"/>
  <c r="AV13" i="22"/>
  <c r="AV12" i="22"/>
  <c r="AV11" i="22"/>
  <c r="AV10" i="22"/>
  <c r="AU25" i="22"/>
  <c r="AU36" i="22" s="1"/>
  <c r="AT25" i="22"/>
  <c r="AS25" i="22"/>
  <c r="AS36" i="22" s="1"/>
  <c r="AR25" i="22"/>
  <c r="AQ25" i="22"/>
  <c r="AQ36" i="22" s="1"/>
  <c r="AP25" i="22"/>
  <c r="AO25" i="22"/>
  <c r="AO36" i="22" s="1"/>
  <c r="AV9" i="22"/>
  <c r="AR66" i="22" l="1"/>
  <c r="AO66" i="22"/>
  <c r="AR36" i="22"/>
  <c r="AO52" i="22"/>
  <c r="AP36" i="22"/>
  <c r="AT36" i="22"/>
  <c r="AT52" i="22" s="1"/>
  <c r="AP52" i="22"/>
  <c r="AS66" i="22"/>
  <c r="AS52" i="22"/>
  <c r="AV28" i="22"/>
  <c r="AQ52" i="22"/>
  <c r="AU52" i="22"/>
  <c r="AP66" i="22"/>
  <c r="AT66" i="22"/>
  <c r="AR52" i="22"/>
  <c r="AQ66" i="22"/>
  <c r="AU66" i="22"/>
  <c r="AV29" i="22"/>
  <c r="AV34" i="22" s="1"/>
  <c r="AV26" i="22"/>
  <c r="AN44" i="22"/>
  <c r="AV59" i="22"/>
  <c r="AV61" i="22" s="1"/>
  <c r="AV65" i="22" s="1"/>
  <c r="AV66" i="22" s="1"/>
  <c r="AV25" i="22" l="1"/>
  <c r="AV36" i="22" s="1"/>
  <c r="AV52" i="22" s="1"/>
  <c r="F107" i="69" l="1"/>
  <c r="G80" i="69"/>
  <c r="F149" i="69"/>
  <c r="O149" i="69"/>
  <c r="G149" i="69"/>
  <c r="H149" i="69"/>
  <c r="I149" i="69"/>
  <c r="J149" i="69"/>
  <c r="K149" i="69"/>
  <c r="L149" i="69"/>
  <c r="M149" i="69"/>
  <c r="N149" i="69"/>
  <c r="T107" i="69"/>
  <c r="P107" i="69"/>
  <c r="K151" i="113" l="1"/>
  <c r="L151" i="113"/>
  <c r="M151" i="113"/>
  <c r="K104" i="113"/>
  <c r="K15" i="113" s="1"/>
  <c r="L104" i="113"/>
  <c r="M104" i="113"/>
  <c r="F5" i="51" l="1"/>
  <c r="O12" i="29" l="1"/>
  <c r="O13" i="29"/>
  <c r="O11" i="29"/>
  <c r="F81" i="28" l="1"/>
  <c r="F19" i="28"/>
  <c r="F20" i="28"/>
  <c r="F21" i="28"/>
  <c r="F22" i="28"/>
  <c r="F23" i="28"/>
  <c r="F24" i="28"/>
  <c r="F25" i="28"/>
  <c r="F26" i="28"/>
  <c r="F27" i="28"/>
  <c r="F28" i="28"/>
  <c r="F29" i="28"/>
  <c r="F39" i="28" s="1"/>
  <c r="F30" i="28"/>
  <c r="F31" i="28"/>
  <c r="F32" i="28"/>
  <c r="F33" i="28"/>
  <c r="F34" i="28"/>
  <c r="F35" i="28"/>
  <c r="F36" i="28"/>
  <c r="F37" i="28"/>
  <c r="F38" i="28"/>
  <c r="F40" i="28"/>
  <c r="F41" i="28"/>
  <c r="F42" i="28"/>
  <c r="F43" i="28"/>
  <c r="F44" i="28"/>
  <c r="F45" i="28"/>
  <c r="F47" i="28"/>
  <c r="F48" i="28" s="1"/>
  <c r="F54" i="28" s="1"/>
  <c r="F53" i="28"/>
  <c r="F66" i="28"/>
  <c r="F69" i="28" s="1"/>
  <c r="G46" i="28"/>
  <c r="F70" i="28" l="1"/>
  <c r="A2" i="21"/>
  <c r="F299" i="113"/>
  <c r="F123" i="113" s="1"/>
  <c r="F285" i="113"/>
  <c r="F286" i="113" s="1"/>
  <c r="F280" i="113"/>
  <c r="F279" i="113"/>
  <c r="F265" i="113"/>
  <c r="F262" i="113"/>
  <c r="F245" i="113"/>
  <c r="F244" i="113"/>
  <c r="F243" i="113"/>
  <c r="F242" i="113"/>
  <c r="F241" i="113"/>
  <c r="F240" i="113"/>
  <c r="F239" i="113"/>
  <c r="F235" i="113"/>
  <c r="F229" i="113"/>
  <c r="F222" i="113"/>
  <c r="F208" i="113"/>
  <c r="F207" i="113"/>
  <c r="F206" i="113"/>
  <c r="F205" i="113"/>
  <c r="F204" i="113"/>
  <c r="F203" i="113"/>
  <c r="F202" i="113"/>
  <c r="F194" i="113"/>
  <c r="F191" i="113"/>
  <c r="F175" i="113"/>
  <c r="F164" i="113"/>
  <c r="F158" i="113"/>
  <c r="F151" i="113"/>
  <c r="F138" i="113"/>
  <c r="F108" i="113"/>
  <c r="F117" i="113" s="1"/>
  <c r="F107" i="113"/>
  <c r="F16" i="113" s="1"/>
  <c r="F18" i="113" s="1"/>
  <c r="E28" i="21"/>
  <c r="F58" i="113"/>
  <c r="G17" i="21"/>
  <c r="J17" i="21"/>
  <c r="O118" i="113"/>
  <c r="F29" i="21"/>
  <c r="G29" i="21"/>
  <c r="H29" i="21"/>
  <c r="I29" i="21"/>
  <c r="J29" i="21"/>
  <c r="K29" i="21"/>
  <c r="L29" i="21"/>
  <c r="E29" i="21"/>
  <c r="F27" i="21"/>
  <c r="G27" i="21"/>
  <c r="H27" i="21"/>
  <c r="K27" i="21"/>
  <c r="L27" i="21"/>
  <c r="K285" i="113"/>
  <c r="L285" i="113"/>
  <c r="M285" i="113"/>
  <c r="K279" i="113"/>
  <c r="L279" i="113"/>
  <c r="M279" i="113"/>
  <c r="K280" i="113"/>
  <c r="L280" i="113"/>
  <c r="K265" i="113"/>
  <c r="L265" i="113"/>
  <c r="M265" i="113"/>
  <c r="K262" i="113"/>
  <c r="L262" i="113"/>
  <c r="M262" i="113"/>
  <c r="L239" i="113"/>
  <c r="M239" i="113"/>
  <c r="L240" i="113"/>
  <c r="M240" i="113"/>
  <c r="L241" i="113"/>
  <c r="M241" i="113"/>
  <c r="L242" i="113"/>
  <c r="M242" i="113"/>
  <c r="L243" i="113"/>
  <c r="M243" i="113"/>
  <c r="L244" i="113"/>
  <c r="M244" i="113"/>
  <c r="L245" i="113"/>
  <c r="M245" i="113"/>
  <c r="K235" i="113"/>
  <c r="L235" i="113"/>
  <c r="M235" i="113"/>
  <c r="K229" i="113"/>
  <c r="L229" i="113"/>
  <c r="M229" i="113"/>
  <c r="K222" i="113"/>
  <c r="L222" i="113"/>
  <c r="M222" i="113"/>
  <c r="L202" i="113"/>
  <c r="M202" i="113"/>
  <c r="L203" i="113"/>
  <c r="M203" i="113"/>
  <c r="L204" i="113"/>
  <c r="M204" i="113"/>
  <c r="L205" i="113"/>
  <c r="M205" i="113"/>
  <c r="L206" i="113"/>
  <c r="M206" i="113"/>
  <c r="L207" i="113"/>
  <c r="M207" i="113"/>
  <c r="L208" i="113"/>
  <c r="M208" i="113"/>
  <c r="K194" i="113"/>
  <c r="L194" i="113"/>
  <c r="M194" i="113"/>
  <c r="K191" i="113"/>
  <c r="L191" i="113"/>
  <c r="M191" i="113"/>
  <c r="K175" i="113"/>
  <c r="L175" i="113"/>
  <c r="M175" i="113"/>
  <c r="K160" i="113"/>
  <c r="J151" i="113"/>
  <c r="K138" i="113"/>
  <c r="L138" i="113"/>
  <c r="M138" i="113"/>
  <c r="K123" i="113"/>
  <c r="K124" i="113" s="1"/>
  <c r="L123" i="113"/>
  <c r="M123" i="113"/>
  <c r="L124" i="113"/>
  <c r="M124" i="113"/>
  <c r="K114" i="113"/>
  <c r="K107" i="113"/>
  <c r="K16" i="113" s="1"/>
  <c r="L107" i="113"/>
  <c r="M107" i="113"/>
  <c r="K108" i="113"/>
  <c r="L108" i="113"/>
  <c r="M108" i="113"/>
  <c r="J107" i="113"/>
  <c r="J16" i="113" s="1"/>
  <c r="M280" i="113"/>
  <c r="K86" i="113"/>
  <c r="J28" i="21" s="1"/>
  <c r="L86" i="113"/>
  <c r="L11" i="113" s="1"/>
  <c r="M86" i="113"/>
  <c r="L28" i="21" s="1"/>
  <c r="J239" i="113"/>
  <c r="J240" i="113"/>
  <c r="J242" i="113"/>
  <c r="J243" i="113"/>
  <c r="J244" i="113"/>
  <c r="J245" i="113"/>
  <c r="K75" i="113"/>
  <c r="L75" i="113"/>
  <c r="L17" i="113" s="1"/>
  <c r="M75" i="113"/>
  <c r="K64" i="113"/>
  <c r="J58" i="113"/>
  <c r="K57" i="113"/>
  <c r="L57" i="113"/>
  <c r="M57" i="113"/>
  <c r="K50" i="113"/>
  <c r="L50" i="113"/>
  <c r="M50" i="113"/>
  <c r="K43" i="113"/>
  <c r="K13" i="113" s="1"/>
  <c r="L43" i="113"/>
  <c r="M43" i="113"/>
  <c r="J49" i="113"/>
  <c r="J48" i="113"/>
  <c r="J47" i="113"/>
  <c r="J46" i="113"/>
  <c r="J45" i="113"/>
  <c r="J44" i="113"/>
  <c r="N28" i="113"/>
  <c r="N27" i="113"/>
  <c r="N26" i="113"/>
  <c r="N25" i="113"/>
  <c r="M29" i="113"/>
  <c r="M11" i="113" s="1"/>
  <c r="M17" i="113" l="1"/>
  <c r="M18" i="113"/>
  <c r="K17" i="113"/>
  <c r="J27" i="21"/>
  <c r="L246" i="113"/>
  <c r="L18" i="113"/>
  <c r="K28" i="21"/>
  <c r="K30" i="21" s="1"/>
  <c r="N24" i="113"/>
  <c r="K11" i="113"/>
  <c r="K18" i="113" s="1"/>
  <c r="M209" i="113"/>
  <c r="E27" i="21"/>
  <c r="E30" i="21" s="1"/>
  <c r="M246" i="113"/>
  <c r="J241" i="113"/>
  <c r="J246" i="113" s="1"/>
  <c r="L209" i="113"/>
  <c r="J50" i="113"/>
  <c r="U21" i="113"/>
  <c r="J30" i="21"/>
  <c r="N78" i="113"/>
  <c r="AD21" i="113"/>
  <c r="O21" i="113"/>
  <c r="J86" i="113"/>
  <c r="I28" i="21" s="1"/>
  <c r="L30" i="21"/>
  <c r="O78" i="113"/>
  <c r="I21" i="21"/>
  <c r="H16" i="21"/>
  <c r="J16" i="21"/>
  <c r="K16" i="21"/>
  <c r="G16" i="21"/>
  <c r="L16" i="21"/>
  <c r="F16" i="21"/>
  <c r="I16" i="21"/>
  <c r="I20" i="21"/>
  <c r="E16" i="21"/>
  <c r="E16" i="24" s="1"/>
  <c r="F17" i="21"/>
  <c r="K17" i="21"/>
  <c r="E20" i="21"/>
  <c r="E17" i="21"/>
  <c r="I17" i="21"/>
  <c r="E19" i="21"/>
  <c r="E21" i="21"/>
  <c r="L17" i="21"/>
  <c r="H17" i="21"/>
  <c r="I19" i="21"/>
  <c r="F21" i="21"/>
  <c r="H18" i="21"/>
  <c r="L18" i="21"/>
  <c r="I18" i="21"/>
  <c r="F18" i="21"/>
  <c r="J18" i="21"/>
  <c r="G18" i="21"/>
  <c r="K18" i="21"/>
  <c r="E18" i="21"/>
  <c r="J75" i="113"/>
  <c r="F192" i="113"/>
  <c r="F159" i="113"/>
  <c r="F166" i="113" s="1"/>
  <c r="F209" i="113"/>
  <c r="F230" i="113" s="1"/>
  <c r="F109" i="113"/>
  <c r="F125" i="113" s="1"/>
  <c r="F246" i="113"/>
  <c r="F263" i="113" s="1"/>
  <c r="F267" i="113" s="1"/>
  <c r="L19" i="21"/>
  <c r="H19" i="21"/>
  <c r="L20" i="21"/>
  <c r="H20" i="21"/>
  <c r="L21" i="21"/>
  <c r="H21" i="21"/>
  <c r="K19" i="21"/>
  <c r="G19" i="21"/>
  <c r="K20" i="21"/>
  <c r="G20" i="21"/>
  <c r="K21" i="21"/>
  <c r="G21" i="21"/>
  <c r="J19" i="21"/>
  <c r="F19" i="21"/>
  <c r="J20" i="21"/>
  <c r="F20" i="21"/>
  <c r="J21" i="21"/>
  <c r="F196" i="113"/>
  <c r="J11" i="113" l="1"/>
  <c r="O12" i="113"/>
  <c r="F59" i="113"/>
  <c r="F237" i="113"/>
  <c r="F76" i="113" l="1"/>
  <c r="A5" i="113" l="1"/>
  <c r="G299" i="113"/>
  <c r="O299" i="113"/>
  <c r="O298" i="113"/>
  <c r="O297" i="113"/>
  <c r="O296" i="113"/>
  <c r="O295" i="113"/>
  <c r="O294" i="113"/>
  <c r="O293" i="113"/>
  <c r="O292" i="113"/>
  <c r="O291" i="113"/>
  <c r="O290" i="113"/>
  <c r="G286" i="113"/>
  <c r="AG285" i="113"/>
  <c r="AF285" i="113"/>
  <c r="AE285" i="113"/>
  <c r="AA285" i="113"/>
  <c r="X285" i="113"/>
  <c r="W285" i="113"/>
  <c r="U285" i="113"/>
  <c r="O285" i="113"/>
  <c r="J285" i="113"/>
  <c r="I285" i="113"/>
  <c r="H285" i="113"/>
  <c r="G285" i="113"/>
  <c r="O284" i="113"/>
  <c r="AG283" i="113"/>
  <c r="AF283" i="113"/>
  <c r="AE283" i="113"/>
  <c r="AD283" i="113"/>
  <c r="AC283" i="113"/>
  <c r="AB283" i="113"/>
  <c r="AA283" i="113"/>
  <c r="X283" i="113"/>
  <c r="W283" i="113"/>
  <c r="V283" i="113"/>
  <c r="U283" i="113"/>
  <c r="T283" i="113"/>
  <c r="S283" i="113"/>
  <c r="R283" i="113"/>
  <c r="O283" i="113"/>
  <c r="AG282" i="113"/>
  <c r="AF282" i="113"/>
  <c r="AE282" i="113"/>
  <c r="AD282" i="113"/>
  <c r="AC282" i="113"/>
  <c r="AB282" i="113"/>
  <c r="AA282" i="113"/>
  <c r="X282" i="113"/>
  <c r="W282" i="113"/>
  <c r="V282" i="113"/>
  <c r="U282" i="113"/>
  <c r="T282" i="113"/>
  <c r="S282" i="113"/>
  <c r="R282" i="113"/>
  <c r="O282" i="113"/>
  <c r="AG281" i="113"/>
  <c r="AF281" i="113"/>
  <c r="AE281" i="113"/>
  <c r="AD281" i="113"/>
  <c r="AC281" i="113"/>
  <c r="AB281" i="113"/>
  <c r="AA281" i="113"/>
  <c r="X281" i="113"/>
  <c r="W281" i="113"/>
  <c r="V281" i="113"/>
  <c r="U281" i="113"/>
  <c r="T281" i="113"/>
  <c r="S281" i="113"/>
  <c r="R281" i="113"/>
  <c r="O281" i="113"/>
  <c r="G280" i="113"/>
  <c r="AG279" i="113"/>
  <c r="AF279" i="113"/>
  <c r="AE279" i="113"/>
  <c r="AA279" i="113"/>
  <c r="X279" i="113"/>
  <c r="W279" i="113"/>
  <c r="U279" i="113"/>
  <c r="O279" i="113"/>
  <c r="J279" i="113"/>
  <c r="I279" i="113"/>
  <c r="H279" i="113"/>
  <c r="G279" i="113"/>
  <c r="O278" i="113"/>
  <c r="AG277" i="113"/>
  <c r="AF277" i="113"/>
  <c r="AE277" i="113"/>
  <c r="AD277" i="113"/>
  <c r="AC277" i="113"/>
  <c r="AB277" i="113"/>
  <c r="AA277" i="113"/>
  <c r="X277" i="113"/>
  <c r="W277" i="113"/>
  <c r="V277" i="113"/>
  <c r="U277" i="113"/>
  <c r="T277" i="113"/>
  <c r="S277" i="113"/>
  <c r="R277" i="113"/>
  <c r="O277" i="113"/>
  <c r="AG276" i="113"/>
  <c r="AF276" i="113"/>
  <c r="AE276" i="113"/>
  <c r="AD276" i="113"/>
  <c r="AC276" i="113"/>
  <c r="AB276" i="113"/>
  <c r="AA276" i="113"/>
  <c r="X276" i="113"/>
  <c r="W276" i="113"/>
  <c r="V276" i="113"/>
  <c r="U276" i="113"/>
  <c r="T276" i="113"/>
  <c r="S276" i="113"/>
  <c r="R276" i="113"/>
  <c r="O276" i="113"/>
  <c r="AG275" i="113"/>
  <c r="AF275" i="113"/>
  <c r="AE275" i="113"/>
  <c r="AD275" i="113"/>
  <c r="AC275" i="113"/>
  <c r="AB275" i="113"/>
  <c r="AA275" i="113"/>
  <c r="X275" i="113"/>
  <c r="W275" i="113"/>
  <c r="V275" i="113"/>
  <c r="U275" i="113"/>
  <c r="T275" i="113"/>
  <c r="S275" i="113"/>
  <c r="R275" i="113"/>
  <c r="O275" i="113"/>
  <c r="AG274" i="113"/>
  <c r="AF274" i="113"/>
  <c r="AE274" i="113"/>
  <c r="AD274" i="113"/>
  <c r="AC274" i="113"/>
  <c r="AB274" i="113"/>
  <c r="AA274" i="113"/>
  <c r="X274" i="113"/>
  <c r="W274" i="113"/>
  <c r="V274" i="113"/>
  <c r="U274" i="113"/>
  <c r="T274" i="113"/>
  <c r="S274" i="113"/>
  <c r="R274" i="113"/>
  <c r="O274" i="113"/>
  <c r="AG273" i="113"/>
  <c r="AF273" i="113"/>
  <c r="AE273" i="113"/>
  <c r="AD273" i="113"/>
  <c r="AC273" i="113"/>
  <c r="AB273" i="113"/>
  <c r="AA273" i="113"/>
  <c r="X273" i="113"/>
  <c r="W273" i="113"/>
  <c r="V273" i="113"/>
  <c r="U273" i="113"/>
  <c r="T273" i="113"/>
  <c r="S273" i="113"/>
  <c r="R273" i="113"/>
  <c r="O273" i="113"/>
  <c r="AG272" i="113"/>
  <c r="AF272" i="113"/>
  <c r="AE272" i="113"/>
  <c r="AD272" i="113"/>
  <c r="AC272" i="113"/>
  <c r="AB272" i="113"/>
  <c r="AA272" i="113"/>
  <c r="X272" i="113"/>
  <c r="W272" i="113"/>
  <c r="V272" i="113"/>
  <c r="U272" i="113"/>
  <c r="T272" i="113"/>
  <c r="S272" i="113"/>
  <c r="R272" i="113"/>
  <c r="N271" i="113"/>
  <c r="AG266" i="113"/>
  <c r="AF266" i="113"/>
  <c r="AE266" i="113"/>
  <c r="AD266" i="113"/>
  <c r="AC266" i="113"/>
  <c r="AB266" i="113"/>
  <c r="AA266" i="113"/>
  <c r="X266" i="113"/>
  <c r="W266" i="113"/>
  <c r="V266" i="113"/>
  <c r="U266" i="113"/>
  <c r="T266" i="113"/>
  <c r="S266" i="113"/>
  <c r="R266" i="113"/>
  <c r="O266" i="113"/>
  <c r="AG265" i="113"/>
  <c r="AF265" i="113"/>
  <c r="AE265" i="113"/>
  <c r="AA265" i="113"/>
  <c r="X265" i="113"/>
  <c r="W265" i="113"/>
  <c r="U265" i="113"/>
  <c r="J265" i="113"/>
  <c r="AD265" i="113" s="1"/>
  <c r="I265" i="113"/>
  <c r="T265" i="113" s="1"/>
  <c r="H265" i="113"/>
  <c r="O265" i="113" s="1"/>
  <c r="G265" i="113"/>
  <c r="AG264" i="113"/>
  <c r="AF264" i="113"/>
  <c r="AE264" i="113"/>
  <c r="AD264" i="113"/>
  <c r="AC264" i="113"/>
  <c r="AB264" i="113"/>
  <c r="AA264" i="113"/>
  <c r="X264" i="113"/>
  <c r="W264" i="113"/>
  <c r="V264" i="113"/>
  <c r="U264" i="113"/>
  <c r="T264" i="113"/>
  <c r="S264" i="113"/>
  <c r="R264" i="113"/>
  <c r="O264" i="113"/>
  <c r="M263" i="113"/>
  <c r="M267" i="113" s="1"/>
  <c r="L263" i="113"/>
  <c r="K263" i="113"/>
  <c r="K267" i="113" s="1"/>
  <c r="AG262" i="113"/>
  <c r="AF262" i="113"/>
  <c r="AB262" i="113"/>
  <c r="X262" i="113"/>
  <c r="W262" i="113"/>
  <c r="V262" i="113"/>
  <c r="R262" i="113"/>
  <c r="J262" i="113"/>
  <c r="AE262" i="113" s="1"/>
  <c r="I262" i="113"/>
  <c r="H262" i="113"/>
  <c r="G262" i="113"/>
  <c r="AA262" i="113" s="1"/>
  <c r="AG261" i="113"/>
  <c r="AF261" i="113"/>
  <c r="AE261" i="113"/>
  <c r="AD261" i="113"/>
  <c r="AC261" i="113"/>
  <c r="AB261" i="113"/>
  <c r="AA261" i="113"/>
  <c r="X261" i="113"/>
  <c r="W261" i="113"/>
  <c r="V261" i="113"/>
  <c r="U261" i="113"/>
  <c r="T261" i="113"/>
  <c r="S261" i="113"/>
  <c r="R261" i="113"/>
  <c r="O261" i="113"/>
  <c r="AG260" i="113"/>
  <c r="AF260" i="113"/>
  <c r="AE260" i="113"/>
  <c r="AD260" i="113"/>
  <c r="AC260" i="113"/>
  <c r="AB260" i="113"/>
  <c r="AA260" i="113"/>
  <c r="X260" i="113"/>
  <c r="W260" i="113"/>
  <c r="V260" i="113"/>
  <c r="U260" i="113"/>
  <c r="T260" i="113"/>
  <c r="S260" i="113"/>
  <c r="R260" i="113"/>
  <c r="O260" i="113"/>
  <c r="AG259" i="113"/>
  <c r="AF259" i="113"/>
  <c r="AE259" i="113"/>
  <c r="AD259" i="113"/>
  <c r="AC259" i="113"/>
  <c r="AB259" i="113"/>
  <c r="AA259" i="113"/>
  <c r="X259" i="113"/>
  <c r="W259" i="113"/>
  <c r="V259" i="113"/>
  <c r="U259" i="113"/>
  <c r="T259" i="113"/>
  <c r="S259" i="113"/>
  <c r="R259" i="113"/>
  <c r="O259" i="113"/>
  <c r="AG258" i="113"/>
  <c r="AF258" i="113"/>
  <c r="AE258" i="113"/>
  <c r="AD258" i="113"/>
  <c r="AC258" i="113"/>
  <c r="AB258" i="113"/>
  <c r="AA258" i="113"/>
  <c r="X258" i="113"/>
  <c r="W258" i="113"/>
  <c r="V258" i="113"/>
  <c r="U258" i="113"/>
  <c r="T258" i="113"/>
  <c r="S258" i="113"/>
  <c r="R258" i="113"/>
  <c r="O258" i="113"/>
  <c r="AG257" i="113"/>
  <c r="AF257" i="113"/>
  <c r="AE257" i="113"/>
  <c r="AD257" i="113"/>
  <c r="AC257" i="113"/>
  <c r="AB257" i="113"/>
  <c r="AA257" i="113"/>
  <c r="X257" i="113"/>
  <c r="W257" i="113"/>
  <c r="V257" i="113"/>
  <c r="U257" i="113"/>
  <c r="T257" i="113"/>
  <c r="S257" i="113"/>
  <c r="R257" i="113"/>
  <c r="O257" i="113"/>
  <c r="AG256" i="113"/>
  <c r="AF256" i="113"/>
  <c r="AE256" i="113"/>
  <c r="AD256" i="113"/>
  <c r="AC256" i="113"/>
  <c r="AB256" i="113"/>
  <c r="AA256" i="113"/>
  <c r="X256" i="113"/>
  <c r="W256" i="113"/>
  <c r="V256" i="113"/>
  <c r="U256" i="113"/>
  <c r="T256" i="113"/>
  <c r="S256" i="113"/>
  <c r="R256" i="113"/>
  <c r="O256" i="113"/>
  <c r="AG255" i="113"/>
  <c r="AF255" i="113"/>
  <c r="AE255" i="113"/>
  <c r="AD255" i="113"/>
  <c r="AC255" i="113"/>
  <c r="AB255" i="113"/>
  <c r="AA255" i="113"/>
  <c r="X255" i="113"/>
  <c r="W255" i="113"/>
  <c r="V255" i="113"/>
  <c r="U255" i="113"/>
  <c r="T255" i="113"/>
  <c r="S255" i="113"/>
  <c r="R255" i="113"/>
  <c r="O255" i="113"/>
  <c r="AG254" i="113"/>
  <c r="AF254" i="113"/>
  <c r="AE254" i="113"/>
  <c r="AD254" i="113"/>
  <c r="AC254" i="113"/>
  <c r="AB254" i="113"/>
  <c r="AA254" i="113"/>
  <c r="X254" i="113"/>
  <c r="W254" i="113"/>
  <c r="V254" i="113"/>
  <c r="U254" i="113"/>
  <c r="T254" i="113"/>
  <c r="S254" i="113"/>
  <c r="R254" i="113"/>
  <c r="O254" i="113"/>
  <c r="AG253" i="113"/>
  <c r="AF253" i="113"/>
  <c r="AE253" i="113"/>
  <c r="AD253" i="113"/>
  <c r="AC253" i="113"/>
  <c r="AB253" i="113"/>
  <c r="AA253" i="113"/>
  <c r="X253" i="113"/>
  <c r="W253" i="113"/>
  <c r="V253" i="113"/>
  <c r="U253" i="113"/>
  <c r="T253" i="113"/>
  <c r="S253" i="113"/>
  <c r="R253" i="113"/>
  <c r="O253" i="113"/>
  <c r="AG252" i="113"/>
  <c r="AF252" i="113"/>
  <c r="AE252" i="113"/>
  <c r="AD252" i="113"/>
  <c r="AC252" i="113"/>
  <c r="AB252" i="113"/>
  <c r="AA252" i="113"/>
  <c r="X252" i="113"/>
  <c r="W252" i="113"/>
  <c r="V252" i="113"/>
  <c r="U252" i="113"/>
  <c r="T252" i="113"/>
  <c r="S252" i="113"/>
  <c r="R252" i="113"/>
  <c r="O252" i="113"/>
  <c r="AG251" i="113"/>
  <c r="AF251" i="113"/>
  <c r="AE251" i="113"/>
  <c r="AD251" i="113"/>
  <c r="AC251" i="113"/>
  <c r="AB251" i="113"/>
  <c r="AA251" i="113"/>
  <c r="X251" i="113"/>
  <c r="W251" i="113"/>
  <c r="V251" i="113"/>
  <c r="U251" i="113"/>
  <c r="T251" i="113"/>
  <c r="S251" i="113"/>
  <c r="R251" i="113"/>
  <c r="O251" i="113"/>
  <c r="AG250" i="113"/>
  <c r="AF250" i="113"/>
  <c r="AE250" i="113"/>
  <c r="AD250" i="113"/>
  <c r="AC250" i="113"/>
  <c r="AB250" i="113"/>
  <c r="AA250" i="113"/>
  <c r="X250" i="113"/>
  <c r="W250" i="113"/>
  <c r="V250" i="113"/>
  <c r="U250" i="113"/>
  <c r="T250" i="113"/>
  <c r="S250" i="113"/>
  <c r="R250" i="113"/>
  <c r="O250" i="113"/>
  <c r="AG249" i="113"/>
  <c r="AF249" i="113"/>
  <c r="AE249" i="113"/>
  <c r="AD249" i="113"/>
  <c r="AC249" i="113"/>
  <c r="AB249" i="113"/>
  <c r="AA249" i="113"/>
  <c r="X249" i="113"/>
  <c r="W249" i="113"/>
  <c r="V249" i="113"/>
  <c r="U249" i="113"/>
  <c r="T249" i="113"/>
  <c r="S249" i="113"/>
  <c r="R249" i="113"/>
  <c r="O249" i="113"/>
  <c r="AG248" i="113"/>
  <c r="AF248" i="113"/>
  <c r="AE248" i="113"/>
  <c r="AD248" i="113"/>
  <c r="AC248" i="113"/>
  <c r="AB248" i="113"/>
  <c r="AA248" i="113"/>
  <c r="X248" i="113"/>
  <c r="W248" i="113"/>
  <c r="V248" i="113"/>
  <c r="U248" i="113"/>
  <c r="T248" i="113"/>
  <c r="S248" i="113"/>
  <c r="R248" i="113"/>
  <c r="O248" i="113"/>
  <c r="AG247" i="113"/>
  <c r="AF247" i="113"/>
  <c r="AE247" i="113"/>
  <c r="AD247" i="113"/>
  <c r="AC247" i="113"/>
  <c r="AB247" i="113"/>
  <c r="AA247" i="113"/>
  <c r="X247" i="113"/>
  <c r="W247" i="113"/>
  <c r="V247" i="113"/>
  <c r="U247" i="113"/>
  <c r="T247" i="113"/>
  <c r="S247" i="113"/>
  <c r="R247" i="113"/>
  <c r="O247" i="113"/>
  <c r="AG246" i="113"/>
  <c r="AF246" i="113"/>
  <c r="X246" i="113"/>
  <c r="W246" i="113"/>
  <c r="AG245" i="113"/>
  <c r="AF245" i="113"/>
  <c r="X245" i="113"/>
  <c r="W245" i="113"/>
  <c r="I245" i="113"/>
  <c r="H245" i="113"/>
  <c r="G245" i="113"/>
  <c r="AG244" i="113"/>
  <c r="AF244" i="113"/>
  <c r="X244" i="113"/>
  <c r="W244" i="113"/>
  <c r="I244" i="113"/>
  <c r="H244" i="113"/>
  <c r="G244" i="113"/>
  <c r="AA244" i="113" s="1"/>
  <c r="AG243" i="113"/>
  <c r="AF243" i="113"/>
  <c r="X243" i="113"/>
  <c r="W243" i="113"/>
  <c r="I243" i="113"/>
  <c r="H243" i="113"/>
  <c r="G243" i="113"/>
  <c r="R243" i="113" s="1"/>
  <c r="AG242" i="113"/>
  <c r="AF242" i="113"/>
  <c r="X242" i="113"/>
  <c r="W242" i="113"/>
  <c r="I242" i="113"/>
  <c r="H242" i="113"/>
  <c r="G242" i="113"/>
  <c r="AG241" i="113"/>
  <c r="AF241" i="113"/>
  <c r="X241" i="113"/>
  <c r="W241" i="113"/>
  <c r="I241" i="113"/>
  <c r="H241" i="113"/>
  <c r="G241" i="113"/>
  <c r="AG240" i="113"/>
  <c r="AF240" i="113"/>
  <c r="X240" i="113"/>
  <c r="W240" i="113"/>
  <c r="I240" i="113"/>
  <c r="H240" i="113"/>
  <c r="G240" i="113"/>
  <c r="AG239" i="113"/>
  <c r="AF239" i="113"/>
  <c r="X239" i="113"/>
  <c r="W239" i="113"/>
  <c r="I239" i="113"/>
  <c r="H239" i="113"/>
  <c r="AB239" i="113" s="1"/>
  <c r="G239" i="113"/>
  <c r="R239" i="113" s="1"/>
  <c r="N238" i="113"/>
  <c r="AG236" i="113"/>
  <c r="AF236" i="113"/>
  <c r="AE236" i="113"/>
  <c r="AD236" i="113"/>
  <c r="AC236" i="113"/>
  <c r="AB236" i="113"/>
  <c r="AA236" i="113"/>
  <c r="X236" i="113"/>
  <c r="W236" i="113"/>
  <c r="V236" i="113"/>
  <c r="U236" i="113"/>
  <c r="T236" i="113"/>
  <c r="S236" i="113"/>
  <c r="R236" i="113"/>
  <c r="O236" i="113"/>
  <c r="AG235" i="113"/>
  <c r="AF235" i="113"/>
  <c r="AD235" i="113"/>
  <c r="X235" i="113"/>
  <c r="W235" i="113"/>
  <c r="V235" i="113"/>
  <c r="T235" i="113"/>
  <c r="J235" i="113"/>
  <c r="AE235" i="113" s="1"/>
  <c r="I235" i="113"/>
  <c r="AC235" i="113" s="1"/>
  <c r="H235" i="113"/>
  <c r="G235" i="113"/>
  <c r="AG234" i="113"/>
  <c r="AF234" i="113"/>
  <c r="AE234" i="113"/>
  <c r="AD234" i="113"/>
  <c r="AC234" i="113"/>
  <c r="AB234" i="113"/>
  <c r="AA234" i="113"/>
  <c r="X234" i="113"/>
  <c r="W234" i="113"/>
  <c r="V234" i="113"/>
  <c r="U234" i="113"/>
  <c r="T234" i="113"/>
  <c r="S234" i="113"/>
  <c r="R234" i="113"/>
  <c r="O234" i="113"/>
  <c r="AG233" i="113"/>
  <c r="AF233" i="113"/>
  <c r="AE233" i="113"/>
  <c r="AD233" i="113"/>
  <c r="AC233" i="113"/>
  <c r="AB233" i="113"/>
  <c r="AA233" i="113"/>
  <c r="X233" i="113"/>
  <c r="W233" i="113"/>
  <c r="V233" i="113"/>
  <c r="U233" i="113"/>
  <c r="T233" i="113"/>
  <c r="S233" i="113"/>
  <c r="R233" i="113"/>
  <c r="O233" i="113"/>
  <c r="AG232" i="113"/>
  <c r="AF232" i="113"/>
  <c r="AE232" i="113"/>
  <c r="AD232" i="113"/>
  <c r="AC232" i="113"/>
  <c r="AB232" i="113"/>
  <c r="AA232" i="113"/>
  <c r="X232" i="113"/>
  <c r="W232" i="113"/>
  <c r="V232" i="113"/>
  <c r="U232" i="113"/>
  <c r="T232" i="113"/>
  <c r="S232" i="113"/>
  <c r="R232" i="113"/>
  <c r="O232" i="113"/>
  <c r="AG231" i="113"/>
  <c r="AF231" i="113"/>
  <c r="AE231" i="113"/>
  <c r="AD231" i="113"/>
  <c r="AC231" i="113"/>
  <c r="AB231" i="113"/>
  <c r="AA231" i="113"/>
  <c r="X231" i="113"/>
  <c r="W231" i="113"/>
  <c r="V231" i="113"/>
  <c r="U231" i="113"/>
  <c r="T231" i="113"/>
  <c r="S231" i="113"/>
  <c r="R231" i="113"/>
  <c r="O231" i="113"/>
  <c r="M230" i="113"/>
  <c r="M237" i="113" s="1"/>
  <c r="L230" i="113"/>
  <c r="L237" i="113" s="1"/>
  <c r="K230" i="113"/>
  <c r="AG229" i="113"/>
  <c r="AF229" i="113"/>
  <c r="AE229" i="113"/>
  <c r="AA229" i="113"/>
  <c r="X229" i="113"/>
  <c r="W229" i="113"/>
  <c r="U229" i="113"/>
  <c r="O229" i="113"/>
  <c r="J229" i="113"/>
  <c r="AD229" i="113" s="1"/>
  <c r="I229" i="113"/>
  <c r="T229" i="113" s="1"/>
  <c r="H229" i="113"/>
  <c r="G229" i="113"/>
  <c r="R229" i="113" s="1"/>
  <c r="AG228" i="113"/>
  <c r="AF228" i="113"/>
  <c r="AE228" i="113"/>
  <c r="AD228" i="113"/>
  <c r="AC228" i="113"/>
  <c r="AB228" i="113"/>
  <c r="AA228" i="113"/>
  <c r="X228" i="113"/>
  <c r="W228" i="113"/>
  <c r="V228" i="113"/>
  <c r="U228" i="113"/>
  <c r="T228" i="113"/>
  <c r="S228" i="113"/>
  <c r="R228" i="113"/>
  <c r="O228" i="113"/>
  <c r="AG227" i="113"/>
  <c r="AF227" i="113"/>
  <c r="AE227" i="113"/>
  <c r="AD227" i="113"/>
  <c r="AC227" i="113"/>
  <c r="AB227" i="113"/>
  <c r="AA227" i="113"/>
  <c r="X227" i="113"/>
  <c r="W227" i="113"/>
  <c r="V227" i="113"/>
  <c r="U227" i="113"/>
  <c r="T227" i="113"/>
  <c r="S227" i="113"/>
  <c r="R227" i="113"/>
  <c r="O227" i="113"/>
  <c r="AG226" i="113"/>
  <c r="AF226" i="113"/>
  <c r="AE226" i="113"/>
  <c r="AD226" i="113"/>
  <c r="AC226" i="113"/>
  <c r="AB226" i="113"/>
  <c r="AA226" i="113"/>
  <c r="X226" i="113"/>
  <c r="W226" i="113"/>
  <c r="V226" i="113"/>
  <c r="U226" i="113"/>
  <c r="T226" i="113"/>
  <c r="S226" i="113"/>
  <c r="R226" i="113"/>
  <c r="O226" i="113"/>
  <c r="AG225" i="113"/>
  <c r="AF225" i="113"/>
  <c r="AE225" i="113"/>
  <c r="AD225" i="113"/>
  <c r="AC225" i="113"/>
  <c r="AB225" i="113"/>
  <c r="AA225" i="113"/>
  <c r="X225" i="113"/>
  <c r="W225" i="113"/>
  <c r="V225" i="113"/>
  <c r="U225" i="113"/>
  <c r="T225" i="113"/>
  <c r="S225" i="113"/>
  <c r="R225" i="113"/>
  <c r="O225" i="113"/>
  <c r="AG224" i="113"/>
  <c r="AF224" i="113"/>
  <c r="AE224" i="113"/>
  <c r="AD224" i="113"/>
  <c r="AC224" i="113"/>
  <c r="AB224" i="113"/>
  <c r="AA224" i="113"/>
  <c r="X224" i="113"/>
  <c r="W224" i="113"/>
  <c r="V224" i="113"/>
  <c r="U224" i="113"/>
  <c r="T224" i="113"/>
  <c r="S224" i="113"/>
  <c r="R224" i="113"/>
  <c r="O224" i="113"/>
  <c r="AG223" i="113"/>
  <c r="AF223" i="113"/>
  <c r="AE223" i="113"/>
  <c r="AD223" i="113"/>
  <c r="AC223" i="113"/>
  <c r="AB223" i="113"/>
  <c r="AA223" i="113"/>
  <c r="X223" i="113"/>
  <c r="W223" i="113"/>
  <c r="V223" i="113"/>
  <c r="U223" i="113"/>
  <c r="T223" i="113"/>
  <c r="S223" i="113"/>
  <c r="R223" i="113"/>
  <c r="O223" i="113"/>
  <c r="AG222" i="113"/>
  <c r="AF222" i="113"/>
  <c r="AB222" i="113"/>
  <c r="X222" i="113"/>
  <c r="W222" i="113"/>
  <c r="V222" i="113"/>
  <c r="R222" i="113"/>
  <c r="J222" i="113"/>
  <c r="AE222" i="113" s="1"/>
  <c r="I222" i="113"/>
  <c r="H222" i="113"/>
  <c r="S222" i="113" s="1"/>
  <c r="G222" i="113"/>
  <c r="AA222" i="113" s="1"/>
  <c r="AG221" i="113"/>
  <c r="AF221" i="113"/>
  <c r="AE221" i="113"/>
  <c r="AD221" i="113"/>
  <c r="AC221" i="113"/>
  <c r="AB221" i="113"/>
  <c r="AA221" i="113"/>
  <c r="X221" i="113"/>
  <c r="W221" i="113"/>
  <c r="V221" i="113"/>
  <c r="U221" i="113"/>
  <c r="T221" i="113"/>
  <c r="S221" i="113"/>
  <c r="R221" i="113"/>
  <c r="O221" i="113"/>
  <c r="AG220" i="113"/>
  <c r="AF220" i="113"/>
  <c r="AE220" i="113"/>
  <c r="AD220" i="113"/>
  <c r="AC220" i="113"/>
  <c r="AB220" i="113"/>
  <c r="AA220" i="113"/>
  <c r="X220" i="113"/>
  <c r="W220" i="113"/>
  <c r="V220" i="113"/>
  <c r="U220" i="113"/>
  <c r="T220" i="113"/>
  <c r="S220" i="113"/>
  <c r="R220" i="113"/>
  <c r="O220" i="113"/>
  <c r="AG219" i="113"/>
  <c r="AF219" i="113"/>
  <c r="AE219" i="113"/>
  <c r="AD219" i="113"/>
  <c r="AC219" i="113"/>
  <c r="AB219" i="113"/>
  <c r="AA219" i="113"/>
  <c r="X219" i="113"/>
  <c r="W219" i="113"/>
  <c r="V219" i="113"/>
  <c r="U219" i="113"/>
  <c r="T219" i="113"/>
  <c r="S219" i="113"/>
  <c r="R219" i="113"/>
  <c r="O219" i="113"/>
  <c r="AG218" i="113"/>
  <c r="AF218" i="113"/>
  <c r="AE218" i="113"/>
  <c r="AD218" i="113"/>
  <c r="AC218" i="113"/>
  <c r="AB218" i="113"/>
  <c r="AA218" i="113"/>
  <c r="X218" i="113"/>
  <c r="W218" i="113"/>
  <c r="V218" i="113"/>
  <c r="U218" i="113"/>
  <c r="T218" i="113"/>
  <c r="S218" i="113"/>
  <c r="R218" i="113"/>
  <c r="O218" i="113"/>
  <c r="AG217" i="113"/>
  <c r="AF217" i="113"/>
  <c r="AE217" i="113"/>
  <c r="AD217" i="113"/>
  <c r="AC217" i="113"/>
  <c r="AB217" i="113"/>
  <c r="AA217" i="113"/>
  <c r="X217" i="113"/>
  <c r="W217" i="113"/>
  <c r="V217" i="113"/>
  <c r="U217" i="113"/>
  <c r="T217" i="113"/>
  <c r="S217" i="113"/>
  <c r="R217" i="113"/>
  <c r="O217" i="113"/>
  <c r="AG216" i="113"/>
  <c r="AF216" i="113"/>
  <c r="AE216" i="113"/>
  <c r="AD216" i="113"/>
  <c r="AC216" i="113"/>
  <c r="AB216" i="113"/>
  <c r="AA216" i="113"/>
  <c r="X216" i="113"/>
  <c r="W216" i="113"/>
  <c r="V216" i="113"/>
  <c r="U216" i="113"/>
  <c r="T216" i="113"/>
  <c r="S216" i="113"/>
  <c r="R216" i="113"/>
  <c r="O216" i="113"/>
  <c r="AG215" i="113"/>
  <c r="AF215" i="113"/>
  <c r="AE215" i="113"/>
  <c r="AD215" i="113"/>
  <c r="AC215" i="113"/>
  <c r="AB215" i="113"/>
  <c r="AA215" i="113"/>
  <c r="X215" i="113"/>
  <c r="W215" i="113"/>
  <c r="V215" i="113"/>
  <c r="U215" i="113"/>
  <c r="T215" i="113"/>
  <c r="S215" i="113"/>
  <c r="R215" i="113"/>
  <c r="O215" i="113"/>
  <c r="AG214" i="113"/>
  <c r="AF214" i="113"/>
  <c r="AE214" i="113"/>
  <c r="AD214" i="113"/>
  <c r="AC214" i="113"/>
  <c r="AB214" i="113"/>
  <c r="AA214" i="113"/>
  <c r="X214" i="113"/>
  <c r="W214" i="113"/>
  <c r="V214" i="113"/>
  <c r="U214" i="113"/>
  <c r="T214" i="113"/>
  <c r="S214" i="113"/>
  <c r="R214" i="113"/>
  <c r="O214" i="113"/>
  <c r="AG213" i="113"/>
  <c r="AF213" i="113"/>
  <c r="AE213" i="113"/>
  <c r="AD213" i="113"/>
  <c r="AC213" i="113"/>
  <c r="AB213" i="113"/>
  <c r="AA213" i="113"/>
  <c r="X213" i="113"/>
  <c r="W213" i="113"/>
  <c r="V213" i="113"/>
  <c r="U213" i="113"/>
  <c r="T213" i="113"/>
  <c r="S213" i="113"/>
  <c r="R213" i="113"/>
  <c r="O213" i="113"/>
  <c r="AG212" i="113"/>
  <c r="AF212" i="113"/>
  <c r="AE212" i="113"/>
  <c r="AD212" i="113"/>
  <c r="AC212" i="113"/>
  <c r="AB212" i="113"/>
  <c r="AA212" i="113"/>
  <c r="X212" i="113"/>
  <c r="W212" i="113"/>
  <c r="V212" i="113"/>
  <c r="U212" i="113"/>
  <c r="T212" i="113"/>
  <c r="S212" i="113"/>
  <c r="R212" i="113"/>
  <c r="O212" i="113"/>
  <c r="AG211" i="113"/>
  <c r="AF211" i="113"/>
  <c r="AE211" i="113"/>
  <c r="AD211" i="113"/>
  <c r="AC211" i="113"/>
  <c r="AB211" i="113"/>
  <c r="AA211" i="113"/>
  <c r="X211" i="113"/>
  <c r="W211" i="113"/>
  <c r="V211" i="113"/>
  <c r="U211" i="113"/>
  <c r="T211" i="113"/>
  <c r="S211" i="113"/>
  <c r="R211" i="113"/>
  <c r="O211" i="113"/>
  <c r="AG210" i="113"/>
  <c r="AF210" i="113"/>
  <c r="AE210" i="113"/>
  <c r="AD210" i="113"/>
  <c r="AC210" i="113"/>
  <c r="AB210" i="113"/>
  <c r="AA210" i="113"/>
  <c r="X210" i="113"/>
  <c r="W210" i="113"/>
  <c r="V210" i="113"/>
  <c r="U210" i="113"/>
  <c r="T210" i="113"/>
  <c r="S210" i="113"/>
  <c r="R210" i="113"/>
  <c r="O210" i="113"/>
  <c r="AG209" i="113"/>
  <c r="AF209" i="113"/>
  <c r="X209" i="113"/>
  <c r="W209" i="113"/>
  <c r="AG208" i="113"/>
  <c r="AF208" i="113"/>
  <c r="X208" i="113"/>
  <c r="W208" i="113"/>
  <c r="I208" i="113"/>
  <c r="H208" i="113"/>
  <c r="G208" i="113"/>
  <c r="AG207" i="113"/>
  <c r="AF207" i="113"/>
  <c r="X207" i="113"/>
  <c r="W207" i="113"/>
  <c r="I207" i="113"/>
  <c r="H207" i="113"/>
  <c r="G207" i="113"/>
  <c r="AG206" i="113"/>
  <c r="AF206" i="113"/>
  <c r="X206" i="113"/>
  <c r="W206" i="113"/>
  <c r="I206" i="113"/>
  <c r="H206" i="113"/>
  <c r="G206" i="113"/>
  <c r="AG205" i="113"/>
  <c r="AF205" i="113"/>
  <c r="X205" i="113"/>
  <c r="W205" i="113"/>
  <c r="I205" i="113"/>
  <c r="H205" i="113"/>
  <c r="G205" i="113"/>
  <c r="AA205" i="113" s="1"/>
  <c r="AG204" i="113"/>
  <c r="AF204" i="113"/>
  <c r="X204" i="113"/>
  <c r="W204" i="113"/>
  <c r="I204" i="113"/>
  <c r="H204" i="113"/>
  <c r="G204" i="113"/>
  <c r="AA204" i="113" s="1"/>
  <c r="AG203" i="113"/>
  <c r="AF203" i="113"/>
  <c r="X203" i="113"/>
  <c r="W203" i="113"/>
  <c r="I203" i="113"/>
  <c r="H203" i="113"/>
  <c r="G203" i="113"/>
  <c r="AG202" i="113"/>
  <c r="AF202" i="113"/>
  <c r="X202" i="113"/>
  <c r="W202" i="113"/>
  <c r="T202" i="113"/>
  <c r="I202" i="113"/>
  <c r="AC202" i="113" s="1"/>
  <c r="H202" i="113"/>
  <c r="G202" i="113"/>
  <c r="N201" i="113"/>
  <c r="M196" i="113"/>
  <c r="L196" i="113"/>
  <c r="K196" i="113"/>
  <c r="AG195" i="113"/>
  <c r="AF195" i="113"/>
  <c r="AE195" i="113"/>
  <c r="AD195" i="113"/>
  <c r="AC195" i="113"/>
  <c r="AB195" i="113"/>
  <c r="AA195" i="113"/>
  <c r="X195" i="113"/>
  <c r="W195" i="113"/>
  <c r="V195" i="113"/>
  <c r="U195" i="113"/>
  <c r="T195" i="113"/>
  <c r="S195" i="113"/>
  <c r="R195" i="113"/>
  <c r="O195" i="113"/>
  <c r="AG194" i="113"/>
  <c r="AF194" i="113"/>
  <c r="AB194" i="113"/>
  <c r="X194" i="113"/>
  <c r="W194" i="113"/>
  <c r="V194" i="113"/>
  <c r="S194" i="113"/>
  <c r="R194" i="113"/>
  <c r="J194" i="113"/>
  <c r="AE194" i="113" s="1"/>
  <c r="I194" i="113"/>
  <c r="H194" i="113"/>
  <c r="G194" i="113"/>
  <c r="AA194" i="113" s="1"/>
  <c r="AG193" i="113"/>
  <c r="AF193" i="113"/>
  <c r="AE193" i="113"/>
  <c r="AD193" i="113"/>
  <c r="AC193" i="113"/>
  <c r="AB193" i="113"/>
  <c r="AA193" i="113"/>
  <c r="X193" i="113"/>
  <c r="W193" i="113"/>
  <c r="V193" i="113"/>
  <c r="U193" i="113"/>
  <c r="T193" i="113"/>
  <c r="S193" i="113"/>
  <c r="R193" i="113"/>
  <c r="O193" i="113"/>
  <c r="AG192" i="113"/>
  <c r="M192" i="113"/>
  <c r="L192" i="113"/>
  <c r="W192" i="113" s="1"/>
  <c r="K192" i="113"/>
  <c r="I192" i="113"/>
  <c r="AG191" i="113"/>
  <c r="AF191" i="113"/>
  <c r="AC191" i="113"/>
  <c r="X191" i="113"/>
  <c r="W191" i="113"/>
  <c r="T191" i="113"/>
  <c r="S191" i="113"/>
  <c r="J191" i="113"/>
  <c r="I191" i="113"/>
  <c r="H191" i="113"/>
  <c r="AB191" i="113" s="1"/>
  <c r="G191" i="113"/>
  <c r="AG190" i="113"/>
  <c r="AF190" i="113"/>
  <c r="AE190" i="113"/>
  <c r="AD190" i="113"/>
  <c r="AC190" i="113"/>
  <c r="AB190" i="113"/>
  <c r="AA190" i="113"/>
  <c r="X190" i="113"/>
  <c r="W190" i="113"/>
  <c r="V190" i="113"/>
  <c r="U190" i="113"/>
  <c r="T190" i="113"/>
  <c r="S190" i="113"/>
  <c r="R190" i="113"/>
  <c r="O190" i="113"/>
  <c r="AG189" i="113"/>
  <c r="AF189" i="113"/>
  <c r="AE189" i="113"/>
  <c r="AD189" i="113"/>
  <c r="AC189" i="113"/>
  <c r="AB189" i="113"/>
  <c r="AA189" i="113"/>
  <c r="X189" i="113"/>
  <c r="W189" i="113"/>
  <c r="V189" i="113"/>
  <c r="U189" i="113"/>
  <c r="T189" i="113"/>
  <c r="S189" i="113"/>
  <c r="R189" i="113"/>
  <c r="O189" i="113"/>
  <c r="AG188" i="113"/>
  <c r="AF188" i="113"/>
  <c r="AE188" i="113"/>
  <c r="AD188" i="113"/>
  <c r="AC188" i="113"/>
  <c r="AB188" i="113"/>
  <c r="AA188" i="113"/>
  <c r="X188" i="113"/>
  <c r="W188" i="113"/>
  <c r="V188" i="113"/>
  <c r="U188" i="113"/>
  <c r="T188" i="113"/>
  <c r="S188" i="113"/>
  <c r="R188" i="113"/>
  <c r="O188" i="113"/>
  <c r="AG187" i="113"/>
  <c r="AF187" i="113"/>
  <c r="AE187" i="113"/>
  <c r="AD187" i="113"/>
  <c r="AC187" i="113"/>
  <c r="AB187" i="113"/>
  <c r="AA187" i="113"/>
  <c r="X187" i="113"/>
  <c r="W187" i="113"/>
  <c r="V187" i="113"/>
  <c r="U187" i="113"/>
  <c r="T187" i="113"/>
  <c r="S187" i="113"/>
  <c r="R187" i="113"/>
  <c r="O187" i="113"/>
  <c r="AG186" i="113"/>
  <c r="AF186" i="113"/>
  <c r="AE186" i="113"/>
  <c r="AD186" i="113"/>
  <c r="AC186" i="113"/>
  <c r="AB186" i="113"/>
  <c r="AA186" i="113"/>
  <c r="X186" i="113"/>
  <c r="W186" i="113"/>
  <c r="V186" i="113"/>
  <c r="U186" i="113"/>
  <c r="T186" i="113"/>
  <c r="S186" i="113"/>
  <c r="R186" i="113"/>
  <c r="O186" i="113"/>
  <c r="AG185" i="113"/>
  <c r="AF185" i="113"/>
  <c r="AE185" i="113"/>
  <c r="AD185" i="113"/>
  <c r="AC185" i="113"/>
  <c r="AB185" i="113"/>
  <c r="AA185" i="113"/>
  <c r="X185" i="113"/>
  <c r="W185" i="113"/>
  <c r="V185" i="113"/>
  <c r="U185" i="113"/>
  <c r="T185" i="113"/>
  <c r="S185" i="113"/>
  <c r="R185" i="113"/>
  <c r="O185" i="113"/>
  <c r="AG184" i="113"/>
  <c r="AF184" i="113"/>
  <c r="AE184" i="113"/>
  <c r="AD184" i="113"/>
  <c r="AC184" i="113"/>
  <c r="AB184" i="113"/>
  <c r="AA184" i="113"/>
  <c r="X184" i="113"/>
  <c r="W184" i="113"/>
  <c r="V184" i="113"/>
  <c r="U184" i="113"/>
  <c r="T184" i="113"/>
  <c r="S184" i="113"/>
  <c r="R184" i="113"/>
  <c r="O184" i="113"/>
  <c r="AG183" i="113"/>
  <c r="AF183" i="113"/>
  <c r="AE183" i="113"/>
  <c r="AD183" i="113"/>
  <c r="AC183" i="113"/>
  <c r="AB183" i="113"/>
  <c r="AA183" i="113"/>
  <c r="X183" i="113"/>
  <c r="W183" i="113"/>
  <c r="V183" i="113"/>
  <c r="U183" i="113"/>
  <c r="T183" i="113"/>
  <c r="S183" i="113"/>
  <c r="R183" i="113"/>
  <c r="O183" i="113"/>
  <c r="AG182" i="113"/>
  <c r="AF182" i="113"/>
  <c r="AE182" i="113"/>
  <c r="AD182" i="113"/>
  <c r="AC182" i="113"/>
  <c r="AB182" i="113"/>
  <c r="AA182" i="113"/>
  <c r="X182" i="113"/>
  <c r="W182" i="113"/>
  <c r="V182" i="113"/>
  <c r="U182" i="113"/>
  <c r="T182" i="113"/>
  <c r="S182" i="113"/>
  <c r="R182" i="113"/>
  <c r="O182" i="113"/>
  <c r="AG181" i="113"/>
  <c r="AF181" i="113"/>
  <c r="AE181" i="113"/>
  <c r="AD181" i="113"/>
  <c r="AC181" i="113"/>
  <c r="AB181" i="113"/>
  <c r="AA181" i="113"/>
  <c r="X181" i="113"/>
  <c r="W181" i="113"/>
  <c r="V181" i="113"/>
  <c r="U181" i="113"/>
  <c r="T181" i="113"/>
  <c r="S181" i="113"/>
  <c r="R181" i="113"/>
  <c r="O181" i="113"/>
  <c r="AG180" i="113"/>
  <c r="AF180" i="113"/>
  <c r="AE180" i="113"/>
  <c r="AD180" i="113"/>
  <c r="AC180" i="113"/>
  <c r="AB180" i="113"/>
  <c r="AA180" i="113"/>
  <c r="X180" i="113"/>
  <c r="W180" i="113"/>
  <c r="V180" i="113"/>
  <c r="U180" i="113"/>
  <c r="T180" i="113"/>
  <c r="S180" i="113"/>
  <c r="R180" i="113"/>
  <c r="O180" i="113"/>
  <c r="AG179" i="113"/>
  <c r="AF179" i="113"/>
  <c r="AE179" i="113"/>
  <c r="AD179" i="113"/>
  <c r="AC179" i="113"/>
  <c r="AB179" i="113"/>
  <c r="AA179" i="113"/>
  <c r="X179" i="113"/>
  <c r="W179" i="113"/>
  <c r="V179" i="113"/>
  <c r="U179" i="113"/>
  <c r="T179" i="113"/>
  <c r="S179" i="113"/>
  <c r="R179" i="113"/>
  <c r="O179" i="113"/>
  <c r="AG178" i="113"/>
  <c r="AF178" i="113"/>
  <c r="AE178" i="113"/>
  <c r="AD178" i="113"/>
  <c r="AC178" i="113"/>
  <c r="AB178" i="113"/>
  <c r="AA178" i="113"/>
  <c r="X178" i="113"/>
  <c r="W178" i="113"/>
  <c r="V178" i="113"/>
  <c r="U178" i="113"/>
  <c r="T178" i="113"/>
  <c r="S178" i="113"/>
  <c r="R178" i="113"/>
  <c r="O178" i="113"/>
  <c r="AG177" i="113"/>
  <c r="AF177" i="113"/>
  <c r="AE177" i="113"/>
  <c r="AD177" i="113"/>
  <c r="AC177" i="113"/>
  <c r="AB177" i="113"/>
  <c r="AA177" i="113"/>
  <c r="X177" i="113"/>
  <c r="W177" i="113"/>
  <c r="V177" i="113"/>
  <c r="U177" i="113"/>
  <c r="T177" i="113"/>
  <c r="S177" i="113"/>
  <c r="R177" i="113"/>
  <c r="O177" i="113"/>
  <c r="AG176" i="113"/>
  <c r="AF176" i="113"/>
  <c r="AE176" i="113"/>
  <c r="AD176" i="113"/>
  <c r="AC176" i="113"/>
  <c r="AB176" i="113"/>
  <c r="AA176" i="113"/>
  <c r="X176" i="113"/>
  <c r="W176" i="113"/>
  <c r="V176" i="113"/>
  <c r="U176" i="113"/>
  <c r="T176" i="113"/>
  <c r="S176" i="113"/>
  <c r="R176" i="113"/>
  <c r="O176" i="113"/>
  <c r="AG175" i="113"/>
  <c r="AF175" i="113"/>
  <c r="AE175" i="113"/>
  <c r="AD175" i="113"/>
  <c r="AA175" i="113"/>
  <c r="X175" i="113"/>
  <c r="W175" i="113"/>
  <c r="V175" i="113"/>
  <c r="U175" i="113"/>
  <c r="J175" i="113"/>
  <c r="J196" i="113" s="1"/>
  <c r="I175" i="113"/>
  <c r="H175" i="113"/>
  <c r="G175" i="113"/>
  <c r="AG174" i="113"/>
  <c r="AF174" i="113"/>
  <c r="AE174" i="113"/>
  <c r="AD174" i="113"/>
  <c r="AC174" i="113"/>
  <c r="AB174" i="113"/>
  <c r="AA174" i="113"/>
  <c r="X174" i="113"/>
  <c r="W174" i="113"/>
  <c r="V174" i="113"/>
  <c r="U174" i="113"/>
  <c r="T174" i="113"/>
  <c r="S174" i="113"/>
  <c r="R174" i="113"/>
  <c r="O174" i="113"/>
  <c r="AG173" i="113"/>
  <c r="AF173" i="113"/>
  <c r="AE173" i="113"/>
  <c r="AD173" i="113"/>
  <c r="AC173" i="113"/>
  <c r="AB173" i="113"/>
  <c r="AA173" i="113"/>
  <c r="X173" i="113"/>
  <c r="W173" i="113"/>
  <c r="V173" i="113"/>
  <c r="U173" i="113"/>
  <c r="T173" i="113"/>
  <c r="S173" i="113"/>
  <c r="R173" i="113"/>
  <c r="O173" i="113"/>
  <c r="AG172" i="113"/>
  <c r="AF172" i="113"/>
  <c r="AE172" i="113"/>
  <c r="AD172" i="113"/>
  <c r="AC172" i="113"/>
  <c r="AB172" i="113"/>
  <c r="AA172" i="113"/>
  <c r="X172" i="113"/>
  <c r="W172" i="113"/>
  <c r="V172" i="113"/>
  <c r="U172" i="113"/>
  <c r="T172" i="113"/>
  <c r="S172" i="113"/>
  <c r="R172" i="113"/>
  <c r="O172" i="113"/>
  <c r="AG171" i="113"/>
  <c r="AF171" i="113"/>
  <c r="AE171" i="113"/>
  <c r="AD171" i="113"/>
  <c r="AC171" i="113"/>
  <c r="AB171" i="113"/>
  <c r="AA171" i="113"/>
  <c r="X171" i="113"/>
  <c r="W171" i="113"/>
  <c r="V171" i="113"/>
  <c r="U171" i="113"/>
  <c r="T171" i="113"/>
  <c r="S171" i="113"/>
  <c r="R171" i="113"/>
  <c r="O171" i="113"/>
  <c r="AG170" i="113"/>
  <c r="AF170" i="113"/>
  <c r="AE170" i="113"/>
  <c r="AD170" i="113"/>
  <c r="AC170" i="113"/>
  <c r="AB170" i="113"/>
  <c r="AA170" i="113"/>
  <c r="X170" i="113"/>
  <c r="W170" i="113"/>
  <c r="V170" i="113"/>
  <c r="U170" i="113"/>
  <c r="T170" i="113"/>
  <c r="S170" i="113"/>
  <c r="R170" i="113"/>
  <c r="O170" i="113"/>
  <c r="AG169" i="113"/>
  <c r="AF169" i="113"/>
  <c r="AE169" i="113"/>
  <c r="AD169" i="113"/>
  <c r="AC169" i="113"/>
  <c r="AB169" i="113"/>
  <c r="AA169" i="113"/>
  <c r="X169" i="113"/>
  <c r="W169" i="113"/>
  <c r="V169" i="113"/>
  <c r="U169" i="113"/>
  <c r="T169" i="113"/>
  <c r="S169" i="113"/>
  <c r="R169" i="113"/>
  <c r="O169" i="113"/>
  <c r="AG168" i="113"/>
  <c r="AF168" i="113"/>
  <c r="AE168" i="113"/>
  <c r="AD168" i="113"/>
  <c r="AC168" i="113"/>
  <c r="AB168" i="113"/>
  <c r="AA168" i="113"/>
  <c r="X168" i="113"/>
  <c r="W168" i="113"/>
  <c r="V168" i="113"/>
  <c r="U168" i="113"/>
  <c r="T168" i="113"/>
  <c r="S168" i="113"/>
  <c r="R168" i="113"/>
  <c r="O168" i="113"/>
  <c r="N167" i="113"/>
  <c r="I166" i="113"/>
  <c r="AG165" i="113"/>
  <c r="AF165" i="113"/>
  <c r="AE165" i="113"/>
  <c r="AD165" i="113"/>
  <c r="AC165" i="113"/>
  <c r="AB165" i="113"/>
  <c r="AA165" i="113"/>
  <c r="X165" i="113"/>
  <c r="W165" i="113"/>
  <c r="V165" i="113"/>
  <c r="U165" i="113"/>
  <c r="T165" i="113"/>
  <c r="S165" i="113"/>
  <c r="R165" i="113"/>
  <c r="O165" i="113"/>
  <c r="M164" i="113"/>
  <c r="L164" i="113"/>
  <c r="W164" i="113" s="1"/>
  <c r="K164" i="113"/>
  <c r="I164" i="113"/>
  <c r="H164" i="113"/>
  <c r="AC164" i="113" s="1"/>
  <c r="G164" i="113"/>
  <c r="R164" i="113" s="1"/>
  <c r="AG163" i="113"/>
  <c r="AF163" i="113"/>
  <c r="AE163" i="113"/>
  <c r="AD163" i="113"/>
  <c r="AC163" i="113"/>
  <c r="AB163" i="113"/>
  <c r="AA163" i="113"/>
  <c r="X163" i="113"/>
  <c r="W163" i="113"/>
  <c r="V163" i="113"/>
  <c r="U163" i="113"/>
  <c r="T163" i="113"/>
  <c r="S163" i="113"/>
  <c r="R163" i="113"/>
  <c r="O163" i="113"/>
  <c r="AG162" i="113"/>
  <c r="AF162" i="113"/>
  <c r="AE162" i="113"/>
  <c r="AD162" i="113"/>
  <c r="AC162" i="113"/>
  <c r="AB162" i="113"/>
  <c r="AA162" i="113"/>
  <c r="X162" i="113"/>
  <c r="W162" i="113"/>
  <c r="V162" i="113"/>
  <c r="U162" i="113"/>
  <c r="T162" i="113"/>
  <c r="S162" i="113"/>
  <c r="R162" i="113"/>
  <c r="O162" i="113"/>
  <c r="AG161" i="113"/>
  <c r="AF161" i="113"/>
  <c r="AE161" i="113"/>
  <c r="AD161" i="113"/>
  <c r="AC161" i="113"/>
  <c r="AB161" i="113"/>
  <c r="AA161" i="113"/>
  <c r="X161" i="113"/>
  <c r="W161" i="113"/>
  <c r="V161" i="113"/>
  <c r="U161" i="113"/>
  <c r="T161" i="113"/>
  <c r="S161" i="113"/>
  <c r="R161" i="113"/>
  <c r="O161" i="113"/>
  <c r="AG160" i="113"/>
  <c r="AF160" i="113"/>
  <c r="AC160" i="113"/>
  <c r="AB160" i="113"/>
  <c r="AA160" i="113"/>
  <c r="X160" i="113"/>
  <c r="T160" i="113"/>
  <c r="S160" i="113"/>
  <c r="R160" i="113"/>
  <c r="M159" i="113"/>
  <c r="X159" i="113" s="1"/>
  <c r="L159" i="113"/>
  <c r="K159" i="113"/>
  <c r="AG158" i="113"/>
  <c r="AF158" i="113"/>
  <c r="X158" i="113"/>
  <c r="W158" i="113"/>
  <c r="I158" i="113"/>
  <c r="H158" i="113"/>
  <c r="G158" i="113"/>
  <c r="AG157" i="113"/>
  <c r="AF157" i="113"/>
  <c r="AC157" i="113"/>
  <c r="AB157" i="113"/>
  <c r="AA157" i="113"/>
  <c r="X157" i="113"/>
  <c r="W157" i="113"/>
  <c r="T157" i="113"/>
  <c r="S157" i="113"/>
  <c r="R157" i="113"/>
  <c r="AG156" i="113"/>
  <c r="AF156" i="113"/>
  <c r="AC156" i="113"/>
  <c r="AB156" i="113"/>
  <c r="AA156" i="113"/>
  <c r="X156" i="113"/>
  <c r="W156" i="113"/>
  <c r="T156" i="113"/>
  <c r="S156" i="113"/>
  <c r="R156" i="113"/>
  <c r="AG155" i="113"/>
  <c r="AF155" i="113"/>
  <c r="AC155" i="113"/>
  <c r="AB155" i="113"/>
  <c r="AA155" i="113"/>
  <c r="X155" i="113"/>
  <c r="W155" i="113"/>
  <c r="T155" i="113"/>
  <c r="S155" i="113"/>
  <c r="R155" i="113"/>
  <c r="AG154" i="113"/>
  <c r="AF154" i="113"/>
  <c r="AC154" i="113"/>
  <c r="AB154" i="113"/>
  <c r="AA154" i="113"/>
  <c r="X154" i="113"/>
  <c r="W154" i="113"/>
  <c r="T154" i="113"/>
  <c r="S154" i="113"/>
  <c r="R154" i="113"/>
  <c r="AG153" i="113"/>
  <c r="AF153" i="113"/>
  <c r="AC153" i="113"/>
  <c r="AB153" i="113"/>
  <c r="AA153" i="113"/>
  <c r="X153" i="113"/>
  <c r="W153" i="113"/>
  <c r="T153" i="113"/>
  <c r="S153" i="113"/>
  <c r="R153" i="113"/>
  <c r="AG152" i="113"/>
  <c r="AF152" i="113"/>
  <c r="AC152" i="113"/>
  <c r="AB152" i="113"/>
  <c r="AA152" i="113"/>
  <c r="X152" i="113"/>
  <c r="W152" i="113"/>
  <c r="T152" i="113"/>
  <c r="S152" i="113"/>
  <c r="R152" i="113"/>
  <c r="AG151" i="113"/>
  <c r="AF151" i="113"/>
  <c r="AC151" i="113"/>
  <c r="X151" i="113"/>
  <c r="W151" i="113"/>
  <c r="T151" i="113"/>
  <c r="S151" i="113"/>
  <c r="I151" i="113"/>
  <c r="H151" i="113"/>
  <c r="AB151" i="113" s="1"/>
  <c r="G151" i="113"/>
  <c r="R151" i="113" s="1"/>
  <c r="AG150" i="113"/>
  <c r="AF150" i="113"/>
  <c r="AE150" i="113"/>
  <c r="AD150" i="113"/>
  <c r="AC150" i="113"/>
  <c r="AB150" i="113"/>
  <c r="AA150" i="113"/>
  <c r="X150" i="113"/>
  <c r="W150" i="113"/>
  <c r="V150" i="113"/>
  <c r="U150" i="113"/>
  <c r="T150" i="113"/>
  <c r="S150" i="113"/>
  <c r="R150" i="113"/>
  <c r="O150" i="113"/>
  <c r="AG149" i="113"/>
  <c r="AF149" i="113"/>
  <c r="AE149" i="113"/>
  <c r="AD149" i="113"/>
  <c r="AC149" i="113"/>
  <c r="AB149" i="113"/>
  <c r="AA149" i="113"/>
  <c r="X149" i="113"/>
  <c r="W149" i="113"/>
  <c r="V149" i="113"/>
  <c r="U149" i="113"/>
  <c r="T149" i="113"/>
  <c r="S149" i="113"/>
  <c r="R149" i="113"/>
  <c r="O149" i="113"/>
  <c r="AG148" i="113"/>
  <c r="AF148" i="113"/>
  <c r="AE148" i="113"/>
  <c r="AD148" i="113"/>
  <c r="AC148" i="113"/>
  <c r="AB148" i="113"/>
  <c r="AA148" i="113"/>
  <c r="X148" i="113"/>
  <c r="W148" i="113"/>
  <c r="V148" i="113"/>
  <c r="U148" i="113"/>
  <c r="T148" i="113"/>
  <c r="S148" i="113"/>
  <c r="R148" i="113"/>
  <c r="O148" i="113"/>
  <c r="AG147" i="113"/>
  <c r="AF147" i="113"/>
  <c r="AE147" i="113"/>
  <c r="AD147" i="113"/>
  <c r="AC147" i="113"/>
  <c r="AB147" i="113"/>
  <c r="AA147" i="113"/>
  <c r="X147" i="113"/>
  <c r="W147" i="113"/>
  <c r="V147" i="113"/>
  <c r="U147" i="113"/>
  <c r="T147" i="113"/>
  <c r="S147" i="113"/>
  <c r="R147" i="113"/>
  <c r="O147" i="113"/>
  <c r="AG146" i="113"/>
  <c r="AF146" i="113"/>
  <c r="AE146" i="113"/>
  <c r="AD146" i="113"/>
  <c r="AC146" i="113"/>
  <c r="AB146" i="113"/>
  <c r="AA146" i="113"/>
  <c r="X146" i="113"/>
  <c r="W146" i="113"/>
  <c r="V146" i="113"/>
  <c r="U146" i="113"/>
  <c r="T146" i="113"/>
  <c r="S146" i="113"/>
  <c r="R146" i="113"/>
  <c r="O146" i="113"/>
  <c r="AG145" i="113"/>
  <c r="AF145" i="113"/>
  <c r="AE145" i="113"/>
  <c r="AD145" i="113"/>
  <c r="AC145" i="113"/>
  <c r="AB145" i="113"/>
  <c r="AA145" i="113"/>
  <c r="X145" i="113"/>
  <c r="W145" i="113"/>
  <c r="V145" i="113"/>
  <c r="U145" i="113"/>
  <c r="T145" i="113"/>
  <c r="S145" i="113"/>
  <c r="R145" i="113"/>
  <c r="O145" i="113"/>
  <c r="AG144" i="113"/>
  <c r="AF144" i="113"/>
  <c r="AE144" i="113"/>
  <c r="AD144" i="113"/>
  <c r="AC144" i="113"/>
  <c r="AB144" i="113"/>
  <c r="AA144" i="113"/>
  <c r="X144" i="113"/>
  <c r="W144" i="113"/>
  <c r="V144" i="113"/>
  <c r="U144" i="113"/>
  <c r="T144" i="113"/>
  <c r="S144" i="113"/>
  <c r="R144" i="113"/>
  <c r="O144" i="113"/>
  <c r="AG143" i="113"/>
  <c r="AF143" i="113"/>
  <c r="AE143" i="113"/>
  <c r="AD143" i="113"/>
  <c r="AC143" i="113"/>
  <c r="AB143" i="113"/>
  <c r="AA143" i="113"/>
  <c r="X143" i="113"/>
  <c r="W143" i="113"/>
  <c r="V143" i="113"/>
  <c r="U143" i="113"/>
  <c r="T143" i="113"/>
  <c r="S143" i="113"/>
  <c r="R143" i="113"/>
  <c r="O143" i="113"/>
  <c r="AG142" i="113"/>
  <c r="AF142" i="113"/>
  <c r="AE142" i="113"/>
  <c r="AD142" i="113"/>
  <c r="AC142" i="113"/>
  <c r="AB142" i="113"/>
  <c r="AA142" i="113"/>
  <c r="X142" i="113"/>
  <c r="W142" i="113"/>
  <c r="V142" i="113"/>
  <c r="U142" i="113"/>
  <c r="T142" i="113"/>
  <c r="S142" i="113"/>
  <c r="R142" i="113"/>
  <c r="O142" i="113"/>
  <c r="AG141" i="113"/>
  <c r="AF141" i="113"/>
  <c r="AE141" i="113"/>
  <c r="AD141" i="113"/>
  <c r="AC141" i="113"/>
  <c r="AB141" i="113"/>
  <c r="AA141" i="113"/>
  <c r="X141" i="113"/>
  <c r="W141" i="113"/>
  <c r="V141" i="113"/>
  <c r="U141" i="113"/>
  <c r="T141" i="113"/>
  <c r="S141" i="113"/>
  <c r="R141" i="113"/>
  <c r="O141" i="113"/>
  <c r="AG140" i="113"/>
  <c r="AF140" i="113"/>
  <c r="AE140" i="113"/>
  <c r="AD140" i="113"/>
  <c r="AC140" i="113"/>
  <c r="AB140" i="113"/>
  <c r="AA140" i="113"/>
  <c r="X140" i="113"/>
  <c r="W140" i="113"/>
  <c r="V140" i="113"/>
  <c r="U140" i="113"/>
  <c r="T140" i="113"/>
  <c r="S140" i="113"/>
  <c r="R140" i="113"/>
  <c r="O140" i="113"/>
  <c r="AG139" i="113"/>
  <c r="AF139" i="113"/>
  <c r="AE139" i="113"/>
  <c r="AD139" i="113"/>
  <c r="AC139" i="113"/>
  <c r="AB139" i="113"/>
  <c r="AA139" i="113"/>
  <c r="X139" i="113"/>
  <c r="W139" i="113"/>
  <c r="V139" i="113"/>
  <c r="U139" i="113"/>
  <c r="T139" i="113"/>
  <c r="S139" i="113"/>
  <c r="R139" i="113"/>
  <c r="O139" i="113"/>
  <c r="AG138" i="113"/>
  <c r="AF138" i="113"/>
  <c r="AE138" i="113"/>
  <c r="AD138" i="113"/>
  <c r="AA138" i="113"/>
  <c r="X138" i="113"/>
  <c r="W138" i="113"/>
  <c r="V138" i="113"/>
  <c r="U138" i="113"/>
  <c r="J138" i="113"/>
  <c r="I138" i="113"/>
  <c r="I159" i="113" s="1"/>
  <c r="H138" i="113"/>
  <c r="G138" i="113"/>
  <c r="AG137" i="113"/>
  <c r="AF137" i="113"/>
  <c r="AE137" i="113"/>
  <c r="AD137" i="113"/>
  <c r="AC137" i="113"/>
  <c r="AB137" i="113"/>
  <c r="AA137" i="113"/>
  <c r="X137" i="113"/>
  <c r="W137" i="113"/>
  <c r="V137" i="113"/>
  <c r="U137" i="113"/>
  <c r="T137" i="113"/>
  <c r="S137" i="113"/>
  <c r="R137" i="113"/>
  <c r="O137" i="113"/>
  <c r="AG136" i="113"/>
  <c r="AF136" i="113"/>
  <c r="AE136" i="113"/>
  <c r="AD136" i="113"/>
  <c r="AC136" i="113"/>
  <c r="AB136" i="113"/>
  <c r="AA136" i="113"/>
  <c r="X136" i="113"/>
  <c r="W136" i="113"/>
  <c r="V136" i="113"/>
  <c r="U136" i="113"/>
  <c r="T136" i="113"/>
  <c r="S136" i="113"/>
  <c r="R136" i="113"/>
  <c r="O136" i="113"/>
  <c r="AG135" i="113"/>
  <c r="AF135" i="113"/>
  <c r="AE135" i="113"/>
  <c r="AD135" i="113"/>
  <c r="AC135" i="113"/>
  <c r="AB135" i="113"/>
  <c r="AA135" i="113"/>
  <c r="X135" i="113"/>
  <c r="W135" i="113"/>
  <c r="V135" i="113"/>
  <c r="U135" i="113"/>
  <c r="T135" i="113"/>
  <c r="S135" i="113"/>
  <c r="R135" i="113"/>
  <c r="O135" i="113"/>
  <c r="AG134" i="113"/>
  <c r="AF134" i="113"/>
  <c r="AE134" i="113"/>
  <c r="AD134" i="113"/>
  <c r="AC134" i="113"/>
  <c r="AB134" i="113"/>
  <c r="AA134" i="113"/>
  <c r="X134" i="113"/>
  <c r="W134" i="113"/>
  <c r="V134" i="113"/>
  <c r="U134" i="113"/>
  <c r="T134" i="113"/>
  <c r="S134" i="113"/>
  <c r="R134" i="113"/>
  <c r="O134" i="113"/>
  <c r="AG133" i="113"/>
  <c r="AF133" i="113"/>
  <c r="AE133" i="113"/>
  <c r="AD133" i="113"/>
  <c r="AC133" i="113"/>
  <c r="AB133" i="113"/>
  <c r="AA133" i="113"/>
  <c r="X133" i="113"/>
  <c r="W133" i="113"/>
  <c r="V133" i="113"/>
  <c r="U133" i="113"/>
  <c r="T133" i="113"/>
  <c r="S133" i="113"/>
  <c r="R133" i="113"/>
  <c r="O133" i="113"/>
  <c r="AG132" i="113"/>
  <c r="AF132" i="113"/>
  <c r="AE132" i="113"/>
  <c r="AD132" i="113"/>
  <c r="AC132" i="113"/>
  <c r="AB132" i="113"/>
  <c r="AA132" i="113"/>
  <c r="X132" i="113"/>
  <c r="W132" i="113"/>
  <c r="V132" i="113"/>
  <c r="U132" i="113"/>
  <c r="T132" i="113"/>
  <c r="S132" i="113"/>
  <c r="R132" i="113"/>
  <c r="O132" i="113"/>
  <c r="AG131" i="113"/>
  <c r="AF131" i="113"/>
  <c r="AE131" i="113"/>
  <c r="AD131" i="113"/>
  <c r="AC131" i="113"/>
  <c r="AB131" i="113"/>
  <c r="AA131" i="113"/>
  <c r="X131" i="113"/>
  <c r="W131" i="113"/>
  <c r="V131" i="113"/>
  <c r="U131" i="113"/>
  <c r="T131" i="113"/>
  <c r="S131" i="113"/>
  <c r="R131" i="113"/>
  <c r="O131" i="113"/>
  <c r="N130" i="113"/>
  <c r="AG124" i="113"/>
  <c r="AF124" i="113"/>
  <c r="X124" i="113"/>
  <c r="W124" i="113"/>
  <c r="J124" i="113"/>
  <c r="J17" i="113" s="1"/>
  <c r="AA123" i="113"/>
  <c r="X123" i="113"/>
  <c r="V123" i="113"/>
  <c r="J123" i="113"/>
  <c r="I123" i="113"/>
  <c r="H123" i="113"/>
  <c r="G123" i="113"/>
  <c r="R123" i="113" s="1"/>
  <c r="AG122" i="113"/>
  <c r="AF122" i="113"/>
  <c r="AE122" i="113"/>
  <c r="AD122" i="113"/>
  <c r="AC122" i="113"/>
  <c r="AB122" i="113"/>
  <c r="AA122" i="113"/>
  <c r="X122" i="113"/>
  <c r="W122" i="113"/>
  <c r="V122" i="113"/>
  <c r="U122" i="113"/>
  <c r="T122" i="113"/>
  <c r="S122" i="113"/>
  <c r="R122" i="113"/>
  <c r="O122" i="113"/>
  <c r="AG121" i="113"/>
  <c r="AF121" i="113"/>
  <c r="AE121" i="113"/>
  <c r="AD121" i="113"/>
  <c r="AC121" i="113"/>
  <c r="AB121" i="113"/>
  <c r="AA121" i="113"/>
  <c r="X121" i="113"/>
  <c r="W121" i="113"/>
  <c r="V121" i="113"/>
  <c r="U121" i="113"/>
  <c r="T121" i="113"/>
  <c r="S121" i="113"/>
  <c r="R121" i="113"/>
  <c r="O121" i="113"/>
  <c r="AG120" i="113"/>
  <c r="AF120" i="113"/>
  <c r="AE120" i="113"/>
  <c r="AD120" i="113"/>
  <c r="AC120" i="113"/>
  <c r="AB120" i="113"/>
  <c r="AA120" i="113"/>
  <c r="X120" i="113"/>
  <c r="W120" i="113"/>
  <c r="V120" i="113"/>
  <c r="U120" i="113"/>
  <c r="T120" i="113"/>
  <c r="S120" i="113"/>
  <c r="R120" i="113"/>
  <c r="O120" i="113"/>
  <c r="AG119" i="113"/>
  <c r="AF119" i="113"/>
  <c r="AE119" i="113"/>
  <c r="AD119" i="113"/>
  <c r="AC119" i="113"/>
  <c r="AB119" i="113"/>
  <c r="AA119" i="113"/>
  <c r="X119" i="113"/>
  <c r="W119" i="113"/>
  <c r="V119" i="113"/>
  <c r="U119" i="113"/>
  <c r="T119" i="113"/>
  <c r="S119" i="113"/>
  <c r="R119" i="113"/>
  <c r="O119" i="113"/>
  <c r="AG118" i="113"/>
  <c r="AF118" i="113"/>
  <c r="AE118" i="113"/>
  <c r="AD118" i="113"/>
  <c r="AC118" i="113"/>
  <c r="AB118" i="113"/>
  <c r="AA118" i="113"/>
  <c r="X118" i="113"/>
  <c r="W118" i="113"/>
  <c r="V118" i="113"/>
  <c r="U118" i="113"/>
  <c r="T118" i="113"/>
  <c r="S118" i="113"/>
  <c r="R118" i="113"/>
  <c r="M117" i="113"/>
  <c r="X117" i="113" s="1"/>
  <c r="J117" i="113"/>
  <c r="G117" i="113"/>
  <c r="AG116" i="113"/>
  <c r="AF116" i="113"/>
  <c r="AE116" i="113"/>
  <c r="AD116" i="113"/>
  <c r="AC116" i="113"/>
  <c r="AB116" i="113"/>
  <c r="AA116" i="113"/>
  <c r="X116" i="113"/>
  <c r="W116" i="113"/>
  <c r="V116" i="113"/>
  <c r="U116" i="113"/>
  <c r="T116" i="113"/>
  <c r="S116" i="113"/>
  <c r="R116" i="113"/>
  <c r="O116" i="113"/>
  <c r="AG115" i="113"/>
  <c r="AF115" i="113"/>
  <c r="AE115" i="113"/>
  <c r="AD115" i="113"/>
  <c r="AC115" i="113"/>
  <c r="AB115" i="113"/>
  <c r="AA115" i="113"/>
  <c r="X115" i="113"/>
  <c r="U115" i="113"/>
  <c r="T115" i="113"/>
  <c r="S115" i="113"/>
  <c r="R115" i="113"/>
  <c r="O115" i="113"/>
  <c r="AG114" i="113"/>
  <c r="AF114" i="113"/>
  <c r="AE114" i="113"/>
  <c r="AC114" i="113"/>
  <c r="AB114" i="113"/>
  <c r="AA114" i="113"/>
  <c r="X114" i="113"/>
  <c r="U114" i="113"/>
  <c r="T114" i="113"/>
  <c r="S114" i="113"/>
  <c r="R114" i="113"/>
  <c r="O114" i="113"/>
  <c r="AG113" i="113"/>
  <c r="AF113" i="113"/>
  <c r="AE113" i="113"/>
  <c r="AD113" i="113"/>
  <c r="AC113" i="113"/>
  <c r="AB113" i="113"/>
  <c r="AA113" i="113"/>
  <c r="X113" i="113"/>
  <c r="W113" i="113"/>
  <c r="V113" i="113"/>
  <c r="U113" i="113"/>
  <c r="T113" i="113"/>
  <c r="S113" i="113"/>
  <c r="R113" i="113"/>
  <c r="O113" i="113"/>
  <c r="O112" i="113"/>
  <c r="AG111" i="113"/>
  <c r="AF111" i="113"/>
  <c r="AE111" i="113"/>
  <c r="AD111" i="113"/>
  <c r="AC111" i="113"/>
  <c r="AB111" i="113"/>
  <c r="AA111" i="113"/>
  <c r="X111" i="113"/>
  <c r="W111" i="113"/>
  <c r="V111" i="113"/>
  <c r="U111" i="113"/>
  <c r="T111" i="113"/>
  <c r="S111" i="113"/>
  <c r="R111" i="113"/>
  <c r="O111" i="113"/>
  <c r="AG110" i="113"/>
  <c r="AF110" i="113"/>
  <c r="AE110" i="113"/>
  <c r="AD110" i="113"/>
  <c r="AC110" i="113"/>
  <c r="AB110" i="113"/>
  <c r="AA110" i="113"/>
  <c r="X110" i="113"/>
  <c r="W110" i="113"/>
  <c r="V110" i="113"/>
  <c r="U110" i="113"/>
  <c r="T110" i="113"/>
  <c r="S110" i="113"/>
  <c r="R110" i="113"/>
  <c r="O110" i="113"/>
  <c r="AD108" i="113"/>
  <c r="AB108" i="113"/>
  <c r="W108" i="113"/>
  <c r="R108" i="113"/>
  <c r="AG108" i="113"/>
  <c r="L117" i="113"/>
  <c r="AE108" i="113"/>
  <c r="J108" i="113"/>
  <c r="I108" i="113"/>
  <c r="AC108" i="113" s="1"/>
  <c r="H108" i="113"/>
  <c r="H117" i="113" s="1"/>
  <c r="G108" i="113"/>
  <c r="AA108" i="113" s="1"/>
  <c r="AG107" i="113"/>
  <c r="AF107" i="113"/>
  <c r="AB107" i="113"/>
  <c r="X107" i="113"/>
  <c r="W107" i="113"/>
  <c r="T107" i="113"/>
  <c r="S107" i="113"/>
  <c r="R107" i="113"/>
  <c r="I107" i="113"/>
  <c r="AC107" i="113" s="1"/>
  <c r="H107" i="113"/>
  <c r="G107" i="113"/>
  <c r="AG106" i="113"/>
  <c r="AF106" i="113"/>
  <c r="AC106" i="113"/>
  <c r="AB106" i="113"/>
  <c r="AA106" i="113"/>
  <c r="X106" i="113"/>
  <c r="W106" i="113"/>
  <c r="U106" i="113"/>
  <c r="T106" i="113"/>
  <c r="S106" i="113"/>
  <c r="R106" i="113"/>
  <c r="O106" i="113"/>
  <c r="V106" i="113"/>
  <c r="M105" i="113"/>
  <c r="L105" i="113"/>
  <c r="K105" i="113"/>
  <c r="K109" i="113" s="1"/>
  <c r="AG104" i="113"/>
  <c r="AF104" i="113"/>
  <c r="AC104" i="113"/>
  <c r="X104" i="113"/>
  <c r="W104" i="113"/>
  <c r="S104" i="113"/>
  <c r="I104" i="113"/>
  <c r="H104" i="113"/>
  <c r="G104" i="113"/>
  <c r="R104" i="113" s="1"/>
  <c r="AG103" i="113"/>
  <c r="AF103" i="113"/>
  <c r="AE103" i="113"/>
  <c r="AD103" i="113"/>
  <c r="AC103" i="113"/>
  <c r="AB103" i="113"/>
  <c r="AA103" i="113"/>
  <c r="X103" i="113"/>
  <c r="W103" i="113"/>
  <c r="V103" i="113"/>
  <c r="U103" i="113"/>
  <c r="T103" i="113"/>
  <c r="S103" i="113"/>
  <c r="R103" i="113"/>
  <c r="O103" i="113"/>
  <c r="AG102" i="113"/>
  <c r="AF102" i="113"/>
  <c r="AE102" i="113"/>
  <c r="AC102" i="113"/>
  <c r="AB102" i="113"/>
  <c r="AA102" i="113"/>
  <c r="X102" i="113"/>
  <c r="W102" i="113"/>
  <c r="U102" i="113"/>
  <c r="T102" i="113"/>
  <c r="S102" i="113"/>
  <c r="R102" i="113"/>
  <c r="O102" i="113"/>
  <c r="AD102" i="113"/>
  <c r="AG101" i="113"/>
  <c r="AF101" i="113"/>
  <c r="AD101" i="113"/>
  <c r="AC101" i="113"/>
  <c r="AB101" i="113"/>
  <c r="AA101" i="113"/>
  <c r="X101" i="113"/>
  <c r="W101" i="113"/>
  <c r="V101" i="113"/>
  <c r="U101" i="113"/>
  <c r="T101" i="113"/>
  <c r="S101" i="113"/>
  <c r="R101" i="113"/>
  <c r="O101" i="113"/>
  <c r="AE101" i="113"/>
  <c r="AG100" i="113"/>
  <c r="AF100" i="113"/>
  <c r="AC100" i="113"/>
  <c r="AB100" i="113"/>
  <c r="AA100" i="113"/>
  <c r="X100" i="113"/>
  <c r="W100" i="113"/>
  <c r="T100" i="113"/>
  <c r="S100" i="113"/>
  <c r="R100" i="113"/>
  <c r="AG99" i="113"/>
  <c r="AF99" i="113"/>
  <c r="AD99" i="113"/>
  <c r="AC99" i="113"/>
  <c r="AB99" i="113"/>
  <c r="AA99" i="113"/>
  <c r="X99" i="113"/>
  <c r="W99" i="113"/>
  <c r="T99" i="113"/>
  <c r="S99" i="113"/>
  <c r="R99" i="113"/>
  <c r="V99" i="113"/>
  <c r="AG98" i="113"/>
  <c r="AF98" i="113"/>
  <c r="AE98" i="113"/>
  <c r="AD98" i="113"/>
  <c r="AC98" i="113"/>
  <c r="AB98" i="113"/>
  <c r="AA98" i="113"/>
  <c r="X98" i="113"/>
  <c r="W98" i="113"/>
  <c r="U98" i="113"/>
  <c r="T98" i="113"/>
  <c r="S98" i="113"/>
  <c r="R98" i="113"/>
  <c r="O98" i="113"/>
  <c r="V98" i="113"/>
  <c r="AG97" i="113"/>
  <c r="AF97" i="113"/>
  <c r="AE97" i="113"/>
  <c r="AD97" i="113"/>
  <c r="AC97" i="113"/>
  <c r="AB97" i="113"/>
  <c r="AA97" i="113"/>
  <c r="X97" i="113"/>
  <c r="W97" i="113"/>
  <c r="V97" i="113"/>
  <c r="U97" i="113"/>
  <c r="T97" i="113"/>
  <c r="S97" i="113"/>
  <c r="R97" i="113"/>
  <c r="O97" i="113"/>
  <c r="AG96" i="113"/>
  <c r="AF96" i="113"/>
  <c r="AC96" i="113"/>
  <c r="AB96" i="113"/>
  <c r="AA96" i="113"/>
  <c r="X96" i="113"/>
  <c r="W96" i="113"/>
  <c r="T96" i="113"/>
  <c r="S96" i="113"/>
  <c r="R96" i="113"/>
  <c r="AG95" i="113"/>
  <c r="AF95" i="113"/>
  <c r="AD95" i="113"/>
  <c r="AC95" i="113"/>
  <c r="AB95" i="113"/>
  <c r="AA95" i="113"/>
  <c r="X95" i="113"/>
  <c r="W95" i="113"/>
  <c r="T95" i="113"/>
  <c r="S95" i="113"/>
  <c r="R95" i="113"/>
  <c r="V95" i="113"/>
  <c r="AG94" i="113"/>
  <c r="AF94" i="113"/>
  <c r="AE94" i="113"/>
  <c r="AD94" i="113"/>
  <c r="AC94" i="113"/>
  <c r="AB94" i="113"/>
  <c r="AA94" i="113"/>
  <c r="X94" i="113"/>
  <c r="W94" i="113"/>
  <c r="U94" i="113"/>
  <c r="T94" i="113"/>
  <c r="S94" i="113"/>
  <c r="R94" i="113"/>
  <c r="O94" i="113"/>
  <c r="V94" i="113"/>
  <c r="AG93" i="113"/>
  <c r="AF93" i="113"/>
  <c r="AE93" i="113"/>
  <c r="AD93" i="113"/>
  <c r="AC93" i="113"/>
  <c r="AB93" i="113"/>
  <c r="AA93" i="113"/>
  <c r="X93" i="113"/>
  <c r="W93" i="113"/>
  <c r="V93" i="113"/>
  <c r="U93" i="113"/>
  <c r="T93" i="113"/>
  <c r="S93" i="113"/>
  <c r="R93" i="113"/>
  <c r="O93" i="113"/>
  <c r="AG92" i="113"/>
  <c r="AF92" i="113"/>
  <c r="AC92" i="113"/>
  <c r="AB92" i="113"/>
  <c r="AA92" i="113"/>
  <c r="X92" i="113"/>
  <c r="W92" i="113"/>
  <c r="T92" i="113"/>
  <c r="S92" i="113"/>
  <c r="R92" i="113"/>
  <c r="AG91" i="113"/>
  <c r="AF91" i="113"/>
  <c r="AD91" i="113"/>
  <c r="AC91" i="113"/>
  <c r="AB91" i="113"/>
  <c r="AA91" i="113"/>
  <c r="X91" i="113"/>
  <c r="W91" i="113"/>
  <c r="T91" i="113"/>
  <c r="S91" i="113"/>
  <c r="R91" i="113"/>
  <c r="V91" i="113"/>
  <c r="AG90" i="113"/>
  <c r="AF90" i="113"/>
  <c r="AE90" i="113"/>
  <c r="AD90" i="113"/>
  <c r="AC90" i="113"/>
  <c r="AB90" i="113"/>
  <c r="AA90" i="113"/>
  <c r="X90" i="113"/>
  <c r="W90" i="113"/>
  <c r="U90" i="113"/>
  <c r="T90" i="113"/>
  <c r="S90" i="113"/>
  <c r="R90" i="113"/>
  <c r="O90" i="113"/>
  <c r="V90" i="113"/>
  <c r="AG89" i="113"/>
  <c r="AF89" i="113"/>
  <c r="AE89" i="113"/>
  <c r="AD89" i="113"/>
  <c r="AC89" i="113"/>
  <c r="AB89" i="113"/>
  <c r="AA89" i="113"/>
  <c r="X89" i="113"/>
  <c r="W89" i="113"/>
  <c r="V89" i="113"/>
  <c r="U89" i="113"/>
  <c r="T89" i="113"/>
  <c r="S89" i="113"/>
  <c r="R89" i="113"/>
  <c r="O89" i="113"/>
  <c r="AG86" i="113"/>
  <c r="AF86" i="113"/>
  <c r="X86" i="113"/>
  <c r="W86" i="113"/>
  <c r="I86" i="113"/>
  <c r="H86" i="113"/>
  <c r="G28" i="21" s="1"/>
  <c r="G30" i="21" s="1"/>
  <c r="G86" i="113"/>
  <c r="G105" i="113" s="1"/>
  <c r="G109" i="113" s="1"/>
  <c r="AG85" i="113"/>
  <c r="AF85" i="113"/>
  <c r="AD85" i="113"/>
  <c r="AC85" i="113"/>
  <c r="AB85" i="113"/>
  <c r="AA85" i="113"/>
  <c r="R85" i="113"/>
  <c r="AG84" i="113"/>
  <c r="AF84" i="113"/>
  <c r="AE84" i="113"/>
  <c r="AD84" i="113"/>
  <c r="AC84" i="113"/>
  <c r="AB84" i="113"/>
  <c r="AA84" i="113"/>
  <c r="R84" i="113"/>
  <c r="O84" i="113"/>
  <c r="AG83" i="113"/>
  <c r="AF83" i="113"/>
  <c r="AE83" i="113"/>
  <c r="AD83" i="113"/>
  <c r="AC83" i="113"/>
  <c r="AB83" i="113"/>
  <c r="AA83" i="113"/>
  <c r="R83" i="113"/>
  <c r="O83" i="113"/>
  <c r="AG82" i="113"/>
  <c r="AF82" i="113"/>
  <c r="AC82" i="113"/>
  <c r="AB82" i="113"/>
  <c r="AA82" i="113"/>
  <c r="R82" i="113"/>
  <c r="AG81" i="113"/>
  <c r="AF81" i="113"/>
  <c r="AD81" i="113"/>
  <c r="AC81" i="113"/>
  <c r="AB81" i="113"/>
  <c r="AA81" i="113"/>
  <c r="R81" i="113"/>
  <c r="AG80" i="113"/>
  <c r="AF80" i="113"/>
  <c r="AE80" i="113"/>
  <c r="AD80" i="113"/>
  <c r="AC80" i="113"/>
  <c r="AB80" i="113"/>
  <c r="AA80" i="113"/>
  <c r="O80" i="113"/>
  <c r="AG78" i="113"/>
  <c r="AF78" i="113"/>
  <c r="AE78" i="113"/>
  <c r="AD78" i="113"/>
  <c r="AC78" i="113"/>
  <c r="AB78" i="113"/>
  <c r="AA78" i="113"/>
  <c r="N77" i="113"/>
  <c r="AG75" i="113"/>
  <c r="AF75" i="113"/>
  <c r="X75" i="113"/>
  <c r="W75" i="113"/>
  <c r="I75" i="113"/>
  <c r="H75" i="113"/>
  <c r="G75" i="113"/>
  <c r="AG74" i="113"/>
  <c r="AF74" i="113"/>
  <c r="AE74" i="113"/>
  <c r="AD74" i="113"/>
  <c r="AC74" i="113"/>
  <c r="AB74" i="113"/>
  <c r="AA74" i="113"/>
  <c r="X74" i="113"/>
  <c r="W74" i="113"/>
  <c r="V74" i="113"/>
  <c r="U74" i="113"/>
  <c r="T74" i="113"/>
  <c r="S74" i="113"/>
  <c r="R74" i="113"/>
  <c r="O74" i="113"/>
  <c r="AG73" i="113"/>
  <c r="AF73" i="113"/>
  <c r="AE73" i="113"/>
  <c r="AD73" i="113"/>
  <c r="AC73" i="113"/>
  <c r="AB73" i="113"/>
  <c r="AA73" i="113"/>
  <c r="X73" i="113"/>
  <c r="W73" i="113"/>
  <c r="V73" i="113"/>
  <c r="U73" i="113"/>
  <c r="T73" i="113"/>
  <c r="S73" i="113"/>
  <c r="R73" i="113"/>
  <c r="O73" i="113"/>
  <c r="AG72" i="113"/>
  <c r="AF72" i="113"/>
  <c r="AE72" i="113"/>
  <c r="AD72" i="113"/>
  <c r="AC72" i="113"/>
  <c r="AB72" i="113"/>
  <c r="AA72" i="113"/>
  <c r="X72" i="113"/>
  <c r="W72" i="113"/>
  <c r="V72" i="113"/>
  <c r="U72" i="113"/>
  <c r="T72" i="113"/>
  <c r="S72" i="113"/>
  <c r="R72" i="113"/>
  <c r="O72" i="113"/>
  <c r="AG71" i="113"/>
  <c r="AF71" i="113"/>
  <c r="AE71" i="113"/>
  <c r="AD71" i="113"/>
  <c r="AC71" i="113"/>
  <c r="AB71" i="113"/>
  <c r="AA71" i="113"/>
  <c r="X71" i="113"/>
  <c r="W71" i="113"/>
  <c r="V71" i="113"/>
  <c r="U71" i="113"/>
  <c r="T71" i="113"/>
  <c r="S71" i="113"/>
  <c r="R71" i="113"/>
  <c r="O71" i="113"/>
  <c r="AG70" i="113"/>
  <c r="AF70" i="113"/>
  <c r="AE70" i="113"/>
  <c r="AD70" i="113"/>
  <c r="AC70" i="113"/>
  <c r="AB70" i="113"/>
  <c r="AA70" i="113"/>
  <c r="X70" i="113"/>
  <c r="W70" i="113"/>
  <c r="V70" i="113"/>
  <c r="U70" i="113"/>
  <c r="T70" i="113"/>
  <c r="S70" i="113"/>
  <c r="R70" i="113"/>
  <c r="O70" i="113"/>
  <c r="AG69" i="113"/>
  <c r="AF69" i="113"/>
  <c r="AE69" i="113"/>
  <c r="AD69" i="113"/>
  <c r="AC69" i="113"/>
  <c r="AB69" i="113"/>
  <c r="AA69" i="113"/>
  <c r="X69" i="113"/>
  <c r="W69" i="113"/>
  <c r="V69" i="113"/>
  <c r="U69" i="113"/>
  <c r="T69" i="113"/>
  <c r="S69" i="113"/>
  <c r="R69" i="113"/>
  <c r="O69" i="113"/>
  <c r="AG68" i="113"/>
  <c r="AF68" i="113"/>
  <c r="AE68" i="113"/>
  <c r="AD68" i="113"/>
  <c r="AC68" i="113"/>
  <c r="AB68" i="113"/>
  <c r="AA68" i="113"/>
  <c r="X68" i="113"/>
  <c r="W68" i="113"/>
  <c r="V68" i="113"/>
  <c r="U68" i="113"/>
  <c r="T68" i="113"/>
  <c r="S68" i="113"/>
  <c r="R68" i="113"/>
  <c r="O68" i="113"/>
  <c r="AG67" i="113"/>
  <c r="AF67" i="113"/>
  <c r="AC67" i="113"/>
  <c r="AB67" i="113"/>
  <c r="AA67" i="113"/>
  <c r="X67" i="113"/>
  <c r="W67" i="113"/>
  <c r="T67" i="113"/>
  <c r="S67" i="113"/>
  <c r="R67" i="113"/>
  <c r="AG66" i="113"/>
  <c r="AF66" i="113"/>
  <c r="AE66" i="113"/>
  <c r="AD66" i="113"/>
  <c r="AC66" i="113"/>
  <c r="AB66" i="113"/>
  <c r="AA66" i="113"/>
  <c r="X66" i="113"/>
  <c r="W66" i="113"/>
  <c r="V66" i="113"/>
  <c r="U66" i="113"/>
  <c r="T66" i="113"/>
  <c r="S66" i="113"/>
  <c r="R66" i="113"/>
  <c r="O66" i="113"/>
  <c r="AG65" i="113"/>
  <c r="AF65" i="113"/>
  <c r="AE65" i="113"/>
  <c r="AD65" i="113"/>
  <c r="AC65" i="113"/>
  <c r="AB65" i="113"/>
  <c r="AA65" i="113"/>
  <c r="X65" i="113"/>
  <c r="W65" i="113"/>
  <c r="V65" i="113"/>
  <c r="U65" i="113"/>
  <c r="T65" i="113"/>
  <c r="S65" i="113"/>
  <c r="R65" i="113"/>
  <c r="O65" i="113"/>
  <c r="AG64" i="113"/>
  <c r="AF64" i="113"/>
  <c r="AE64" i="113"/>
  <c r="AD64" i="113"/>
  <c r="AC64" i="113"/>
  <c r="AB64" i="113"/>
  <c r="AA64" i="113"/>
  <c r="R64" i="113"/>
  <c r="O64" i="113"/>
  <c r="AG63" i="113"/>
  <c r="AF63" i="113"/>
  <c r="AE63" i="113"/>
  <c r="AD63" i="113"/>
  <c r="AC63" i="113"/>
  <c r="AB63" i="113"/>
  <c r="AA63" i="113"/>
  <c r="X63" i="113"/>
  <c r="W63" i="113"/>
  <c r="V63" i="113"/>
  <c r="U63" i="113"/>
  <c r="T63" i="113"/>
  <c r="S63" i="113"/>
  <c r="R63" i="113"/>
  <c r="O63" i="113"/>
  <c r="O62" i="113"/>
  <c r="AG61" i="113"/>
  <c r="AF61" i="113"/>
  <c r="AE61" i="113"/>
  <c r="AD61" i="113"/>
  <c r="AC61" i="113"/>
  <c r="AB61" i="113"/>
  <c r="AA61" i="113"/>
  <c r="X61" i="113"/>
  <c r="W61" i="113"/>
  <c r="V61" i="113"/>
  <c r="U61" i="113"/>
  <c r="T61" i="113"/>
  <c r="S61" i="113"/>
  <c r="R61" i="113"/>
  <c r="O61" i="113"/>
  <c r="AG60" i="113"/>
  <c r="AF60" i="113"/>
  <c r="AE60" i="113"/>
  <c r="AD60" i="113"/>
  <c r="AC60" i="113"/>
  <c r="AB60" i="113"/>
  <c r="AA60" i="113"/>
  <c r="X60" i="113"/>
  <c r="W60" i="113"/>
  <c r="V60" i="113"/>
  <c r="U60" i="113"/>
  <c r="T60" i="113"/>
  <c r="S60" i="113"/>
  <c r="R60" i="113"/>
  <c r="O60" i="113"/>
  <c r="X58" i="113"/>
  <c r="U58" i="113"/>
  <c r="T58" i="113"/>
  <c r="M58" i="113"/>
  <c r="AG58" i="113" s="1"/>
  <c r="L58" i="113"/>
  <c r="W58" i="113" s="1"/>
  <c r="K58" i="113"/>
  <c r="V58" i="113" s="1"/>
  <c r="AD58" i="113"/>
  <c r="I58" i="113"/>
  <c r="AC58" i="113" s="1"/>
  <c r="H58" i="113"/>
  <c r="S58" i="113" s="1"/>
  <c r="G58" i="113"/>
  <c r="R58" i="113" s="1"/>
  <c r="AG57" i="113"/>
  <c r="AF57" i="113"/>
  <c r="AE57" i="113"/>
  <c r="AD57" i="113"/>
  <c r="X57" i="113"/>
  <c r="W57" i="113"/>
  <c r="U57" i="113"/>
  <c r="J57" i="113"/>
  <c r="V57" i="113" s="1"/>
  <c r="I57" i="113"/>
  <c r="H57" i="113"/>
  <c r="T57" i="113" s="1"/>
  <c r="G57" i="113"/>
  <c r="R57" i="113" s="1"/>
  <c r="AG56" i="113"/>
  <c r="AF56" i="113"/>
  <c r="AE56" i="113"/>
  <c r="AD56" i="113"/>
  <c r="AC56" i="113"/>
  <c r="AB56" i="113"/>
  <c r="AA56" i="113"/>
  <c r="X56" i="113"/>
  <c r="W56" i="113"/>
  <c r="V56" i="113"/>
  <c r="U56" i="113"/>
  <c r="T56" i="113"/>
  <c r="S56" i="113"/>
  <c r="R56" i="113"/>
  <c r="O56" i="113"/>
  <c r="AG55" i="113"/>
  <c r="AF55" i="113"/>
  <c r="AE55" i="113"/>
  <c r="AD55" i="113"/>
  <c r="AC55" i="113"/>
  <c r="AB55" i="113"/>
  <c r="AA55" i="113"/>
  <c r="X55" i="113"/>
  <c r="W55" i="113"/>
  <c r="V55" i="113"/>
  <c r="U55" i="113"/>
  <c r="T55" i="113"/>
  <c r="S55" i="113"/>
  <c r="R55" i="113"/>
  <c r="O55" i="113"/>
  <c r="AG54" i="113"/>
  <c r="AF54" i="113"/>
  <c r="AE54" i="113"/>
  <c r="AD54" i="113"/>
  <c r="AC54" i="113"/>
  <c r="AB54" i="113"/>
  <c r="AA54" i="113"/>
  <c r="X54" i="113"/>
  <c r="W54" i="113"/>
  <c r="V54" i="113"/>
  <c r="U54" i="113"/>
  <c r="T54" i="113"/>
  <c r="S54" i="113"/>
  <c r="R54" i="113"/>
  <c r="O54" i="113"/>
  <c r="AG53" i="113"/>
  <c r="AF53" i="113"/>
  <c r="AE53" i="113"/>
  <c r="AD53" i="113"/>
  <c r="AC53" i="113"/>
  <c r="AB53" i="113"/>
  <c r="AA53" i="113"/>
  <c r="X53" i="113"/>
  <c r="W53" i="113"/>
  <c r="V53" i="113"/>
  <c r="U53" i="113"/>
  <c r="T53" i="113"/>
  <c r="S53" i="113"/>
  <c r="R53" i="113"/>
  <c r="O53" i="113"/>
  <c r="M51" i="113"/>
  <c r="L51" i="113"/>
  <c r="L52" i="113" s="1"/>
  <c r="K51" i="113"/>
  <c r="K52" i="113" s="1"/>
  <c r="I50" i="113"/>
  <c r="I51" i="113" s="1"/>
  <c r="H50" i="113"/>
  <c r="H51" i="113" s="1"/>
  <c r="G50" i="113"/>
  <c r="G51" i="113" s="1"/>
  <c r="AG49" i="113"/>
  <c r="AF49" i="113"/>
  <c r="AE49" i="113"/>
  <c r="AD49" i="113"/>
  <c r="AC49" i="113"/>
  <c r="AB49" i="113"/>
  <c r="AA49" i="113"/>
  <c r="X49" i="113"/>
  <c r="W49" i="113"/>
  <c r="U49" i="113"/>
  <c r="T49" i="113"/>
  <c r="S49" i="113"/>
  <c r="R49" i="113"/>
  <c r="O49" i="113"/>
  <c r="AG48" i="113"/>
  <c r="AF48" i="113"/>
  <c r="AE48" i="113"/>
  <c r="AC48" i="113"/>
  <c r="AB48" i="113"/>
  <c r="AA48" i="113"/>
  <c r="X48" i="113"/>
  <c r="W48" i="113"/>
  <c r="V48" i="113"/>
  <c r="U48" i="113"/>
  <c r="T48" i="113"/>
  <c r="S48" i="113"/>
  <c r="R48" i="113"/>
  <c r="O48" i="113"/>
  <c r="AG47" i="113"/>
  <c r="AF47" i="113"/>
  <c r="AC47" i="113"/>
  <c r="AB47" i="113"/>
  <c r="AA47" i="113"/>
  <c r="X47" i="113"/>
  <c r="W47" i="113"/>
  <c r="T47" i="113"/>
  <c r="S47" i="113"/>
  <c r="R47" i="113"/>
  <c r="AG46" i="113"/>
  <c r="AF46" i="113"/>
  <c r="AD46" i="113"/>
  <c r="AC46" i="113"/>
  <c r="AB46" i="113"/>
  <c r="AA46" i="113"/>
  <c r="X46" i="113"/>
  <c r="W46" i="113"/>
  <c r="T46" i="113"/>
  <c r="S46" i="113"/>
  <c r="R46" i="113"/>
  <c r="AG45" i="113"/>
  <c r="AF45" i="113"/>
  <c r="AE45" i="113"/>
  <c r="AD45" i="113"/>
  <c r="AC45" i="113"/>
  <c r="AB45" i="113"/>
  <c r="AA45" i="113"/>
  <c r="X45" i="113"/>
  <c r="W45" i="113"/>
  <c r="U45" i="113"/>
  <c r="T45" i="113"/>
  <c r="S45" i="113"/>
  <c r="R45" i="113"/>
  <c r="O45" i="113"/>
  <c r="AG44" i="113"/>
  <c r="AF44" i="113"/>
  <c r="AE44" i="113"/>
  <c r="AC44" i="113"/>
  <c r="AB44" i="113"/>
  <c r="AA44" i="113"/>
  <c r="X44" i="113"/>
  <c r="W44" i="113"/>
  <c r="V44" i="113"/>
  <c r="U44" i="113"/>
  <c r="T44" i="113"/>
  <c r="S44" i="113"/>
  <c r="R44" i="113"/>
  <c r="O44" i="113"/>
  <c r="V152" i="113"/>
  <c r="AG43" i="113"/>
  <c r="AF43" i="113"/>
  <c r="AB43" i="113"/>
  <c r="X43" i="113"/>
  <c r="W43" i="113"/>
  <c r="S43" i="113"/>
  <c r="R43" i="113"/>
  <c r="I43" i="113"/>
  <c r="T43" i="113" s="1"/>
  <c r="H43" i="113"/>
  <c r="G43" i="113"/>
  <c r="AA43" i="113" s="1"/>
  <c r="AG42" i="113"/>
  <c r="AF42" i="113"/>
  <c r="AC42" i="113"/>
  <c r="AB42" i="113"/>
  <c r="AA42" i="113"/>
  <c r="X42" i="113"/>
  <c r="W42" i="113"/>
  <c r="T42" i="113"/>
  <c r="S42" i="113"/>
  <c r="R42" i="113"/>
  <c r="AG41" i="113"/>
  <c r="AF41" i="113"/>
  <c r="AE41" i="113"/>
  <c r="AD41" i="113"/>
  <c r="AC41" i="113"/>
  <c r="AB41" i="113"/>
  <c r="AA41" i="113"/>
  <c r="X41" i="113"/>
  <c r="W41" i="113"/>
  <c r="U41" i="113"/>
  <c r="T41" i="113"/>
  <c r="S41" i="113"/>
  <c r="R41" i="113"/>
  <c r="O41" i="113"/>
  <c r="V41" i="113"/>
  <c r="AG40" i="113"/>
  <c r="AF40" i="113"/>
  <c r="AE40" i="113"/>
  <c r="AD40" i="113"/>
  <c r="AC40" i="113"/>
  <c r="AB40" i="113"/>
  <c r="AA40" i="113"/>
  <c r="X40" i="113"/>
  <c r="W40" i="113"/>
  <c r="V40" i="113"/>
  <c r="U40" i="113"/>
  <c r="T40" i="113"/>
  <c r="S40" i="113"/>
  <c r="R40" i="113"/>
  <c r="O40" i="113"/>
  <c r="AG39" i="113"/>
  <c r="AF39" i="113"/>
  <c r="AC39" i="113"/>
  <c r="AB39" i="113"/>
  <c r="AA39" i="113"/>
  <c r="X39" i="113"/>
  <c r="W39" i="113"/>
  <c r="T39" i="113"/>
  <c r="S39" i="113"/>
  <c r="R39" i="113"/>
  <c r="AG38" i="113"/>
  <c r="AF38" i="113"/>
  <c r="AD38" i="113"/>
  <c r="AC38" i="113"/>
  <c r="AB38" i="113"/>
  <c r="AA38" i="113"/>
  <c r="X38" i="113"/>
  <c r="W38" i="113"/>
  <c r="T38" i="113"/>
  <c r="S38" i="113"/>
  <c r="R38" i="113"/>
  <c r="AG37" i="113"/>
  <c r="AF37" i="113"/>
  <c r="AE37" i="113"/>
  <c r="AD37" i="113"/>
  <c r="AC37" i="113"/>
  <c r="AB37" i="113"/>
  <c r="AA37" i="113"/>
  <c r="X37" i="113"/>
  <c r="W37" i="113"/>
  <c r="U37" i="113"/>
  <c r="T37" i="113"/>
  <c r="S37" i="113"/>
  <c r="R37" i="113"/>
  <c r="O37" i="113"/>
  <c r="V37" i="113"/>
  <c r="AG36" i="113"/>
  <c r="AF36" i="113"/>
  <c r="AE36" i="113"/>
  <c r="AD36" i="113"/>
  <c r="AC36" i="113"/>
  <c r="AB36" i="113"/>
  <c r="AA36" i="113"/>
  <c r="X36" i="113"/>
  <c r="W36" i="113"/>
  <c r="V36" i="113"/>
  <c r="U36" i="113"/>
  <c r="T36" i="113"/>
  <c r="S36" i="113"/>
  <c r="R36" i="113"/>
  <c r="O36" i="113"/>
  <c r="AG35" i="113"/>
  <c r="AF35" i="113"/>
  <c r="AC35" i="113"/>
  <c r="AB35" i="113"/>
  <c r="AA35" i="113"/>
  <c r="X35" i="113"/>
  <c r="W35" i="113"/>
  <c r="T35" i="113"/>
  <c r="S35" i="113"/>
  <c r="R35" i="113"/>
  <c r="AG34" i="113"/>
  <c r="AF34" i="113"/>
  <c r="AC34" i="113"/>
  <c r="AB34" i="113"/>
  <c r="AA34" i="113"/>
  <c r="X34" i="113"/>
  <c r="W34" i="113"/>
  <c r="T34" i="113"/>
  <c r="S34" i="113"/>
  <c r="R34" i="113"/>
  <c r="AG33" i="113"/>
  <c r="AF33" i="113"/>
  <c r="AE33" i="113"/>
  <c r="AD33" i="113"/>
  <c r="AC33" i="113"/>
  <c r="AB33" i="113"/>
  <c r="AA33" i="113"/>
  <c r="X33" i="113"/>
  <c r="W33" i="113"/>
  <c r="U33" i="113"/>
  <c r="T33" i="113"/>
  <c r="S33" i="113"/>
  <c r="R33" i="113"/>
  <c r="O33" i="113"/>
  <c r="V33" i="113"/>
  <c r="AG32" i="113"/>
  <c r="AF32" i="113"/>
  <c r="AE32" i="113"/>
  <c r="AD32" i="113"/>
  <c r="AC32" i="113"/>
  <c r="AB32" i="113"/>
  <c r="AA32" i="113"/>
  <c r="X32" i="113"/>
  <c r="W32" i="113"/>
  <c r="V32" i="113"/>
  <c r="U32" i="113"/>
  <c r="T32" i="113"/>
  <c r="S32" i="113"/>
  <c r="R32" i="113"/>
  <c r="O32" i="113"/>
  <c r="AG30" i="113"/>
  <c r="AF30" i="113"/>
  <c r="AC30" i="113"/>
  <c r="AB30" i="113"/>
  <c r="AA30" i="113"/>
  <c r="X30" i="113"/>
  <c r="W30" i="113"/>
  <c r="T30" i="113"/>
  <c r="S30" i="113"/>
  <c r="R30" i="113"/>
  <c r="J43" i="113"/>
  <c r="AG29" i="113"/>
  <c r="AF29" i="113"/>
  <c r="X29" i="113"/>
  <c r="W29" i="113"/>
  <c r="T29" i="113"/>
  <c r="I29" i="113"/>
  <c r="I11" i="113" s="1"/>
  <c r="H29" i="113"/>
  <c r="G29" i="113"/>
  <c r="G11" i="113" s="1"/>
  <c r="AG28" i="113"/>
  <c r="AF28" i="113"/>
  <c r="AC28" i="113"/>
  <c r="AB28" i="113"/>
  <c r="AA28" i="113"/>
  <c r="X28" i="113"/>
  <c r="W28" i="113"/>
  <c r="T28" i="113"/>
  <c r="S28" i="113"/>
  <c r="R28" i="113"/>
  <c r="AG27" i="113"/>
  <c r="AF27" i="113"/>
  <c r="AC27" i="113"/>
  <c r="AB27" i="113"/>
  <c r="AA27" i="113"/>
  <c r="X27" i="113"/>
  <c r="W27" i="113"/>
  <c r="T27" i="113"/>
  <c r="S27" i="113"/>
  <c r="R27" i="113"/>
  <c r="AG26" i="113"/>
  <c r="AF26" i="113"/>
  <c r="AC26" i="113"/>
  <c r="AB26" i="113"/>
  <c r="AA26" i="113"/>
  <c r="X26" i="113"/>
  <c r="W26" i="113"/>
  <c r="T26" i="113"/>
  <c r="S26" i="113"/>
  <c r="R26" i="113"/>
  <c r="AG25" i="113"/>
  <c r="AF25" i="113"/>
  <c r="AC25" i="113"/>
  <c r="AB25" i="113"/>
  <c r="AA25" i="113"/>
  <c r="X25" i="113"/>
  <c r="W25" i="113"/>
  <c r="T25" i="113"/>
  <c r="S25" i="113"/>
  <c r="R25" i="113"/>
  <c r="AG24" i="113"/>
  <c r="AF24" i="113"/>
  <c r="AC24" i="113"/>
  <c r="AB24" i="113"/>
  <c r="AA24" i="113"/>
  <c r="X24" i="113"/>
  <c r="W24" i="113"/>
  <c r="T24" i="113"/>
  <c r="S24" i="113"/>
  <c r="R24" i="113"/>
  <c r="AG23" i="113"/>
  <c r="AF23" i="113"/>
  <c r="AC23" i="113"/>
  <c r="AB23" i="113"/>
  <c r="AA23" i="113"/>
  <c r="X23" i="113"/>
  <c r="W23" i="113"/>
  <c r="T23" i="113"/>
  <c r="S23" i="113"/>
  <c r="R23" i="113"/>
  <c r="AG21" i="113"/>
  <c r="AF21" i="113"/>
  <c r="AC21" i="113"/>
  <c r="AB21" i="113"/>
  <c r="AA21" i="113"/>
  <c r="X21" i="113"/>
  <c r="W21" i="113"/>
  <c r="T21" i="113"/>
  <c r="S21" i="113"/>
  <c r="R21" i="113"/>
  <c r="N20" i="113"/>
  <c r="O16" i="113"/>
  <c r="S13" i="113"/>
  <c r="AB13" i="113"/>
  <c r="X11" i="113"/>
  <c r="R11" i="113"/>
  <c r="Z7" i="113"/>
  <c r="AG10" i="113"/>
  <c r="S164" i="113" l="1"/>
  <c r="AC241" i="113"/>
  <c r="T86" i="113"/>
  <c r="H28" i="21"/>
  <c r="H30" i="21" s="1"/>
  <c r="AB86" i="113"/>
  <c r="H105" i="113"/>
  <c r="AB105" i="113" s="1"/>
  <c r="AG105" i="113"/>
  <c r="S86" i="113"/>
  <c r="AC86" i="113"/>
  <c r="I105" i="113"/>
  <c r="H11" i="113"/>
  <c r="F28" i="21"/>
  <c r="F30" i="21" s="1"/>
  <c r="J13" i="113"/>
  <c r="T203" i="113"/>
  <c r="T207" i="113"/>
  <c r="S203" i="113"/>
  <c r="S207" i="113"/>
  <c r="AC29" i="113"/>
  <c r="S29" i="113"/>
  <c r="AG13" i="113"/>
  <c r="W13" i="113"/>
  <c r="AB242" i="113"/>
  <c r="AC203" i="113"/>
  <c r="S204" i="113"/>
  <c r="AC207" i="113"/>
  <c r="AC208" i="113"/>
  <c r="T241" i="113"/>
  <c r="R205" i="113"/>
  <c r="R240" i="113"/>
  <c r="T208" i="113"/>
  <c r="AB203" i="113"/>
  <c r="R204" i="113"/>
  <c r="AB204" i="113"/>
  <c r="U153" i="113"/>
  <c r="AE157" i="113"/>
  <c r="AC75" i="113"/>
  <c r="T75" i="113"/>
  <c r="AB51" i="113"/>
  <c r="AC15" i="113"/>
  <c r="H52" i="113"/>
  <c r="H59" i="113" s="1"/>
  <c r="T51" i="113"/>
  <c r="Q10" i="113"/>
  <c r="U10" i="113"/>
  <c r="G10" i="113"/>
  <c r="Z10" i="113"/>
  <c r="K10" i="113"/>
  <c r="AD10" i="113"/>
  <c r="AA13" i="113"/>
  <c r="AF263" i="113"/>
  <c r="X192" i="113"/>
  <c r="AF192" i="113"/>
  <c r="AF159" i="113"/>
  <c r="AG159" i="113"/>
  <c r="K166" i="113"/>
  <c r="W159" i="113"/>
  <c r="X17" i="113"/>
  <c r="AF117" i="113"/>
  <c r="W117" i="113"/>
  <c r="X105" i="113"/>
  <c r="AA240" i="113"/>
  <c r="T242" i="113"/>
  <c r="AC242" i="113"/>
  <c r="AA243" i="113"/>
  <c r="AA239" i="113"/>
  <c r="S242" i="113"/>
  <c r="S243" i="113"/>
  <c r="AC245" i="113"/>
  <c r="W11" i="113"/>
  <c r="AB243" i="113"/>
  <c r="R244" i="113"/>
  <c r="T245" i="113"/>
  <c r="AF17" i="113"/>
  <c r="AG17" i="113"/>
  <c r="AG16" i="113"/>
  <c r="X16" i="113"/>
  <c r="AF13" i="113"/>
  <c r="X13" i="113"/>
  <c r="O153" i="113"/>
  <c r="S11" i="113"/>
  <c r="AA11" i="113"/>
  <c r="AE43" i="113"/>
  <c r="U43" i="113"/>
  <c r="AD43" i="113"/>
  <c r="V43" i="113"/>
  <c r="AE13" i="113"/>
  <c r="L59" i="113"/>
  <c r="W52" i="113"/>
  <c r="AF52" i="113"/>
  <c r="V34" i="113"/>
  <c r="AE34" i="113"/>
  <c r="U34" i="113"/>
  <c r="O34" i="113"/>
  <c r="AC43" i="113"/>
  <c r="O57" i="113"/>
  <c r="W196" i="113"/>
  <c r="AF196" i="113"/>
  <c r="H10" i="113"/>
  <c r="L10" i="113"/>
  <c r="R10" i="113"/>
  <c r="V10" i="113"/>
  <c r="AA10" i="113"/>
  <c r="AE10" i="113"/>
  <c r="AB15" i="113"/>
  <c r="R16" i="113"/>
  <c r="W16" i="113"/>
  <c r="AE35" i="113"/>
  <c r="U35" i="113"/>
  <c r="O35" i="113"/>
  <c r="AD35" i="113"/>
  <c r="V35" i="113"/>
  <c r="O43" i="113"/>
  <c r="S51" i="113"/>
  <c r="X51" i="113"/>
  <c r="AF51" i="113"/>
  <c r="AA57" i="113"/>
  <c r="K59" i="113"/>
  <c r="R86" i="113"/>
  <c r="AA86" i="113"/>
  <c r="O86" i="113"/>
  <c r="V86" i="113"/>
  <c r="AE86" i="113"/>
  <c r="U86" i="113"/>
  <c r="AD86" i="113"/>
  <c r="V96" i="113"/>
  <c r="AE96" i="113"/>
  <c r="U96" i="113"/>
  <c r="O96" i="113"/>
  <c r="AD96" i="113"/>
  <c r="H109" i="113"/>
  <c r="AG123" i="113"/>
  <c r="AE160" i="113"/>
  <c r="U160" i="113"/>
  <c r="O160" i="113"/>
  <c r="J164" i="113"/>
  <c r="AD160" i="113"/>
  <c r="V42" i="113"/>
  <c r="AE42" i="113"/>
  <c r="U42" i="113"/>
  <c r="O42" i="113"/>
  <c r="I10" i="113"/>
  <c r="M10" i="113"/>
  <c r="O10" i="113" s="1"/>
  <c r="S10" i="113"/>
  <c r="W10" i="113"/>
  <c r="AB10" i="113"/>
  <c r="AF10" i="113"/>
  <c r="AB11" i="113"/>
  <c r="AF11" i="113"/>
  <c r="T15" i="113"/>
  <c r="W17" i="113"/>
  <c r="AB29" i="113"/>
  <c r="R29" i="113"/>
  <c r="AA29" i="113"/>
  <c r="AD34" i="113"/>
  <c r="V38" i="113"/>
  <c r="AE38" i="113"/>
  <c r="U38" i="113"/>
  <c r="O38" i="113"/>
  <c r="AD42" i="113"/>
  <c r="V46" i="113"/>
  <c r="AE46" i="113"/>
  <c r="U46" i="113"/>
  <c r="O46" i="113"/>
  <c r="J51" i="113"/>
  <c r="AA51" i="113"/>
  <c r="G52" i="113"/>
  <c r="O58" i="113"/>
  <c r="AA58" i="113"/>
  <c r="M109" i="113"/>
  <c r="L286" i="113" s="1"/>
  <c r="AG117" i="113"/>
  <c r="AD123" i="113"/>
  <c r="AC123" i="113"/>
  <c r="AE124" i="113"/>
  <c r="V124" i="113"/>
  <c r="AA16" i="113"/>
  <c r="W51" i="113"/>
  <c r="S57" i="113"/>
  <c r="AB57" i="113"/>
  <c r="F10" i="113"/>
  <c r="J10" i="113"/>
  <c r="T10" i="113"/>
  <c r="X10" i="113"/>
  <c r="AC10" i="113"/>
  <c r="AC11" i="113"/>
  <c r="AG11" i="113"/>
  <c r="AE30" i="113"/>
  <c r="U30" i="113"/>
  <c r="O30" i="113"/>
  <c r="AD30" i="113"/>
  <c r="V30" i="113"/>
  <c r="AE39" i="113"/>
  <c r="U39" i="113"/>
  <c r="O39" i="113"/>
  <c r="AD39" i="113"/>
  <c r="V39" i="113"/>
  <c r="AE47" i="113"/>
  <c r="U47" i="113"/>
  <c r="O47" i="113"/>
  <c r="AD47" i="113"/>
  <c r="V47" i="113"/>
  <c r="R51" i="113"/>
  <c r="AE58" i="113"/>
  <c r="S75" i="113"/>
  <c r="AB75" i="113"/>
  <c r="R75" i="113"/>
  <c r="AA75" i="113"/>
  <c r="O242" i="113"/>
  <c r="AE82" i="113"/>
  <c r="O82" i="113"/>
  <c r="AD82" i="113"/>
  <c r="V92" i="113"/>
  <c r="AE92" i="113"/>
  <c r="U92" i="113"/>
  <c r="O92" i="113"/>
  <c r="AD92" i="113"/>
  <c r="V100" i="113"/>
  <c r="AE100" i="113"/>
  <c r="U100" i="113"/>
  <c r="O100" i="113"/>
  <c r="AD100" i="113"/>
  <c r="AA104" i="113"/>
  <c r="J104" i="113"/>
  <c r="AC105" i="113"/>
  <c r="I109" i="113"/>
  <c r="T105" i="113"/>
  <c r="S105" i="113"/>
  <c r="G124" i="113"/>
  <c r="G17" i="113" s="1"/>
  <c r="G18" i="113" s="1"/>
  <c r="U123" i="113"/>
  <c r="T123" i="113"/>
  <c r="AF16" i="113"/>
  <c r="AE152" i="113"/>
  <c r="U152" i="113"/>
  <c r="O152" i="113"/>
  <c r="AD152" i="113"/>
  <c r="V45" i="113"/>
  <c r="AE156" i="113"/>
  <c r="U156" i="113"/>
  <c r="O156" i="113"/>
  <c r="AD156" i="113"/>
  <c r="V49" i="113"/>
  <c r="AC51" i="113"/>
  <c r="AG51" i="113"/>
  <c r="I52" i="113"/>
  <c r="M52" i="113"/>
  <c r="AB58" i="113"/>
  <c r="AF58" i="113"/>
  <c r="AE239" i="113"/>
  <c r="U239" i="113"/>
  <c r="AD239" i="113"/>
  <c r="V239" i="113"/>
  <c r="O81" i="113"/>
  <c r="AE81" i="113"/>
  <c r="AE243" i="113"/>
  <c r="U243" i="113"/>
  <c r="AD243" i="113"/>
  <c r="V243" i="113"/>
  <c r="O85" i="113"/>
  <c r="AE85" i="113"/>
  <c r="O91" i="113"/>
  <c r="U91" i="113"/>
  <c r="AE91" i="113"/>
  <c r="O95" i="113"/>
  <c r="U95" i="113"/>
  <c r="AE95" i="113"/>
  <c r="O99" i="113"/>
  <c r="U99" i="113"/>
  <c r="AE99" i="113"/>
  <c r="V102" i="113"/>
  <c r="T104" i="113"/>
  <c r="AA105" i="113"/>
  <c r="AF105" i="113"/>
  <c r="H124" i="113"/>
  <c r="H17" i="113" s="1"/>
  <c r="AB117" i="113"/>
  <c r="S108" i="113"/>
  <c r="X108" i="113"/>
  <c r="AF108" i="113"/>
  <c r="I117" i="113"/>
  <c r="U117" i="113"/>
  <c r="G159" i="113"/>
  <c r="R138" i="113"/>
  <c r="O151" i="113"/>
  <c r="V151" i="113"/>
  <c r="AE151" i="113"/>
  <c r="U151" i="113"/>
  <c r="AD151" i="113"/>
  <c r="R158" i="113"/>
  <c r="AA158" i="113"/>
  <c r="T194" i="113"/>
  <c r="AC194" i="113"/>
  <c r="G209" i="113"/>
  <c r="R202" i="113"/>
  <c r="AA202" i="113"/>
  <c r="AA206" i="113"/>
  <c r="R206" i="113"/>
  <c r="AB206" i="113"/>
  <c r="AD44" i="113"/>
  <c r="AD153" i="113"/>
  <c r="V153" i="113"/>
  <c r="AD48" i="113"/>
  <c r="AD157" i="113"/>
  <c r="V157" i="113"/>
  <c r="AC57" i="113"/>
  <c r="AD240" i="113"/>
  <c r="V240" i="113"/>
  <c r="AE240" i="113"/>
  <c r="U240" i="113"/>
  <c r="O240" i="113"/>
  <c r="AD244" i="113"/>
  <c r="V244" i="113"/>
  <c r="AE244" i="113"/>
  <c r="U244" i="113"/>
  <c r="K125" i="113"/>
  <c r="AD106" i="113"/>
  <c r="T108" i="113"/>
  <c r="O123" i="113"/>
  <c r="W123" i="113"/>
  <c r="H159" i="113"/>
  <c r="S138" i="113"/>
  <c r="AB138" i="113"/>
  <c r="O138" i="113"/>
  <c r="AE153" i="113"/>
  <c r="H166" i="113"/>
  <c r="U196" i="113"/>
  <c r="V196" i="113"/>
  <c r="S205" i="113"/>
  <c r="AB205" i="113"/>
  <c r="AD222" i="113"/>
  <c r="T222" i="113"/>
  <c r="AC222" i="113"/>
  <c r="V241" i="113"/>
  <c r="AE241" i="113"/>
  <c r="U241" i="113"/>
  <c r="AD241" i="113"/>
  <c r="V245" i="113"/>
  <c r="AE245" i="113"/>
  <c r="U245" i="113"/>
  <c r="AD245" i="113"/>
  <c r="AB104" i="113"/>
  <c r="W105" i="113"/>
  <c r="R105" i="113"/>
  <c r="AE106" i="113"/>
  <c r="AA107" i="113"/>
  <c r="O108" i="113"/>
  <c r="U108" i="113"/>
  <c r="V108" i="113"/>
  <c r="L109" i="113"/>
  <c r="K286" i="113" s="1"/>
  <c r="AD114" i="113"/>
  <c r="V117" i="113"/>
  <c r="S117" i="113"/>
  <c r="AE117" i="113"/>
  <c r="AB123" i="113"/>
  <c r="AF123" i="113"/>
  <c r="S123" i="113"/>
  <c r="AE123" i="113"/>
  <c r="T159" i="113"/>
  <c r="AC159" i="113"/>
  <c r="T138" i="113"/>
  <c r="V156" i="113"/>
  <c r="O157" i="113"/>
  <c r="U157" i="113"/>
  <c r="AB158" i="113"/>
  <c r="G166" i="113"/>
  <c r="AF164" i="113"/>
  <c r="L166" i="113"/>
  <c r="G196" i="113"/>
  <c r="G192" i="113"/>
  <c r="R175" i="113"/>
  <c r="O191" i="113"/>
  <c r="V191" i="113"/>
  <c r="AE191" i="113"/>
  <c r="U191" i="113"/>
  <c r="J192" i="113"/>
  <c r="AD191" i="113"/>
  <c r="O194" i="113"/>
  <c r="X196" i="113"/>
  <c r="S202" i="113"/>
  <c r="T204" i="113"/>
  <c r="AC204" i="113"/>
  <c r="T205" i="113"/>
  <c r="T262" i="113"/>
  <c r="AC262" i="113"/>
  <c r="AA151" i="113"/>
  <c r="S158" i="113"/>
  <c r="AC158" i="113"/>
  <c r="X164" i="113"/>
  <c r="AG164" i="113"/>
  <c r="M166" i="113"/>
  <c r="H192" i="113"/>
  <c r="S175" i="113"/>
  <c r="AB175" i="113"/>
  <c r="O175" i="113"/>
  <c r="R191" i="113"/>
  <c r="V192" i="113"/>
  <c r="H196" i="113"/>
  <c r="R242" i="113"/>
  <c r="AA242" i="113"/>
  <c r="T244" i="113"/>
  <c r="AC244" i="113"/>
  <c r="S244" i="113"/>
  <c r="AB244" i="113"/>
  <c r="O244" i="113"/>
  <c r="AC138" i="113"/>
  <c r="T158" i="113"/>
  <c r="T164" i="113"/>
  <c r="AB164" i="113"/>
  <c r="AC175" i="113"/>
  <c r="T175" i="113"/>
  <c r="AC192" i="113"/>
  <c r="AE196" i="113"/>
  <c r="R203" i="113"/>
  <c r="AA208" i="113"/>
  <c r="AB208" i="113"/>
  <c r="S208" i="113"/>
  <c r="R208" i="113"/>
  <c r="H246" i="113"/>
  <c r="I196" i="113"/>
  <c r="AG196" i="113"/>
  <c r="S206" i="113"/>
  <c r="AA207" i="113"/>
  <c r="H209" i="113"/>
  <c r="O222" i="113"/>
  <c r="AG237" i="113"/>
  <c r="I246" i="113"/>
  <c r="T239" i="113"/>
  <c r="AC239" i="113"/>
  <c r="O241" i="113"/>
  <c r="O262" i="113"/>
  <c r="S279" i="113"/>
  <c r="H280" i="113"/>
  <c r="AB279" i="113"/>
  <c r="S285" i="113"/>
  <c r="H286" i="113"/>
  <c r="AB285" i="113"/>
  <c r="AA191" i="113"/>
  <c r="AD194" i="113"/>
  <c r="AB202" i="113"/>
  <c r="AA203" i="113"/>
  <c r="AC205" i="113"/>
  <c r="AC206" i="113"/>
  <c r="T206" i="113"/>
  <c r="R207" i="113"/>
  <c r="I209" i="113"/>
  <c r="O235" i="113"/>
  <c r="S241" i="113"/>
  <c r="AB241" i="113"/>
  <c r="R241" i="113"/>
  <c r="AA241" i="113"/>
  <c r="T243" i="113"/>
  <c r="AC243" i="113"/>
  <c r="O245" i="113"/>
  <c r="T279" i="113"/>
  <c r="T285" i="113"/>
  <c r="AA164" i="113"/>
  <c r="U194" i="113"/>
  <c r="AB207" i="113"/>
  <c r="AC229" i="113"/>
  <c r="S229" i="113"/>
  <c r="AB229" i="113"/>
  <c r="W230" i="113"/>
  <c r="K237" i="113"/>
  <c r="W237" i="113" s="1"/>
  <c r="S235" i="113"/>
  <c r="AB235" i="113"/>
  <c r="R235" i="113"/>
  <c r="AA235" i="113"/>
  <c r="X237" i="113"/>
  <c r="T240" i="113"/>
  <c r="AC240" i="113"/>
  <c r="S240" i="113"/>
  <c r="AB240" i="113"/>
  <c r="S245" i="113"/>
  <c r="AB245" i="113"/>
  <c r="R245" i="113"/>
  <c r="AA245" i="113"/>
  <c r="L267" i="113"/>
  <c r="W263" i="113"/>
  <c r="S265" i="113"/>
  <c r="AB265" i="113"/>
  <c r="J280" i="113"/>
  <c r="J286" i="113"/>
  <c r="V229" i="113"/>
  <c r="AF230" i="113"/>
  <c r="U235" i="113"/>
  <c r="S239" i="113"/>
  <c r="G246" i="113"/>
  <c r="S262" i="113"/>
  <c r="AG263" i="113"/>
  <c r="R265" i="113"/>
  <c r="V265" i="113"/>
  <c r="R279" i="113"/>
  <c r="V279" i="113"/>
  <c r="R285" i="113"/>
  <c r="V285" i="113"/>
  <c r="AG230" i="113"/>
  <c r="AD262" i="113"/>
  <c r="X263" i="113"/>
  <c r="AC265" i="113"/>
  <c r="AC279" i="113"/>
  <c r="I280" i="113"/>
  <c r="AC285" i="113"/>
  <c r="U222" i="113"/>
  <c r="X230" i="113"/>
  <c r="O239" i="113"/>
  <c r="O243" i="113"/>
  <c r="U262" i="113"/>
  <c r="AD279" i="113"/>
  <c r="AD285" i="113"/>
  <c r="H18" i="113" l="1"/>
  <c r="J15" i="113"/>
  <c r="J18" i="113" s="1"/>
  <c r="I27" i="21"/>
  <c r="I30" i="21" s="1"/>
  <c r="T11" i="113"/>
  <c r="O13" i="113"/>
  <c r="S52" i="113"/>
  <c r="O164" i="113"/>
  <c r="AE164" i="113"/>
  <c r="V51" i="113"/>
  <c r="S15" i="113"/>
  <c r="AB52" i="113"/>
  <c r="AA209" i="113"/>
  <c r="G230" i="113"/>
  <c r="R209" i="113"/>
  <c r="T52" i="113"/>
  <c r="AC52" i="113"/>
  <c r="W15" i="113"/>
  <c r="AF15" i="113"/>
  <c r="X15" i="113"/>
  <c r="V154" i="113"/>
  <c r="AE154" i="113"/>
  <c r="U154" i="113"/>
  <c r="O154" i="113"/>
  <c r="AD154" i="113"/>
  <c r="AC16" i="113"/>
  <c r="S109" i="113"/>
  <c r="AB109" i="113"/>
  <c r="I59" i="113"/>
  <c r="H230" i="113"/>
  <c r="S209" i="113"/>
  <c r="AB209" i="113"/>
  <c r="T196" i="113"/>
  <c r="AC196" i="113"/>
  <c r="AB192" i="113"/>
  <c r="S192" i="113"/>
  <c r="O192" i="113"/>
  <c r="R192" i="113"/>
  <c r="AA192" i="113"/>
  <c r="AA166" i="113"/>
  <c r="R166" i="113"/>
  <c r="O117" i="113"/>
  <c r="AB159" i="113"/>
  <c r="S159" i="113"/>
  <c r="I124" i="113"/>
  <c r="AC117" i="113"/>
  <c r="T117" i="113"/>
  <c r="V155" i="113"/>
  <c r="AE155" i="113"/>
  <c r="U155" i="113"/>
  <c r="O155" i="113"/>
  <c r="AD155" i="113"/>
  <c r="AD51" i="113"/>
  <c r="AE51" i="113"/>
  <c r="U51" i="113"/>
  <c r="AE15" i="113"/>
  <c r="O246" i="113"/>
  <c r="U192" i="113"/>
  <c r="AD192" i="113"/>
  <c r="AB166" i="113"/>
  <c r="S166" i="113"/>
  <c r="AC166" i="113"/>
  <c r="V246" i="113"/>
  <c r="J263" i="113"/>
  <c r="AE246" i="113"/>
  <c r="U246" i="113"/>
  <c r="AD246" i="113"/>
  <c r="V104" i="113"/>
  <c r="AE104" i="113"/>
  <c r="U104" i="113"/>
  <c r="J105" i="113"/>
  <c r="AD104" i="113"/>
  <c r="S16" i="113"/>
  <c r="AB16" i="113"/>
  <c r="T16" i="113"/>
  <c r="W267" i="113"/>
  <c r="AF267" i="113"/>
  <c r="I263" i="113"/>
  <c r="T246" i="113"/>
  <c r="AC246" i="113"/>
  <c r="AB246" i="113"/>
  <c r="S246" i="113"/>
  <c r="H263" i="113"/>
  <c r="X166" i="113"/>
  <c r="AG166" i="113"/>
  <c r="T192" i="113"/>
  <c r="AA196" i="113"/>
  <c r="R196" i="113"/>
  <c r="O196" i="113"/>
  <c r="AE107" i="113"/>
  <c r="U107" i="113"/>
  <c r="V107" i="113"/>
  <c r="AD107" i="113"/>
  <c r="AG267" i="113"/>
  <c r="S124" i="113"/>
  <c r="H125" i="113"/>
  <c r="AB124" i="113"/>
  <c r="G125" i="113"/>
  <c r="AA124" i="113"/>
  <c r="R124" i="113"/>
  <c r="AC109" i="113"/>
  <c r="T109" i="113"/>
  <c r="AC13" i="113"/>
  <c r="T13" i="113"/>
  <c r="H76" i="113"/>
  <c r="X109" i="113"/>
  <c r="M125" i="113"/>
  <c r="AG109" i="113"/>
  <c r="O50" i="113"/>
  <c r="AG15" i="113"/>
  <c r="K76" i="113"/>
  <c r="V15" i="113"/>
  <c r="AD117" i="113"/>
  <c r="AA117" i="113"/>
  <c r="L76" i="113"/>
  <c r="W59" i="113"/>
  <c r="AF59" i="113"/>
  <c r="G263" i="113"/>
  <c r="R246" i="113"/>
  <c r="AA246" i="113"/>
  <c r="I230" i="113"/>
  <c r="T209" i="113"/>
  <c r="AC209" i="113"/>
  <c r="V242" i="113"/>
  <c r="AE242" i="113"/>
  <c r="U242" i="113"/>
  <c r="AD242" i="113"/>
  <c r="AE192" i="113"/>
  <c r="AF237" i="113"/>
  <c r="S196" i="113"/>
  <c r="AB196" i="113"/>
  <c r="W166" i="113"/>
  <c r="AF166" i="113"/>
  <c r="AF109" i="113"/>
  <c r="W109" i="113"/>
  <c r="L125" i="113"/>
  <c r="AD196" i="113"/>
  <c r="T166" i="113"/>
  <c r="O107" i="113"/>
  <c r="AD67" i="113"/>
  <c r="V67" i="113"/>
  <c r="AE67" i="113"/>
  <c r="U67" i="113"/>
  <c r="O67" i="113"/>
  <c r="X267" i="113"/>
  <c r="R159" i="113"/>
  <c r="AA159" i="113"/>
  <c r="M59" i="113"/>
  <c r="X52" i="113"/>
  <c r="AG52" i="113"/>
  <c r="J158" i="113"/>
  <c r="R117" i="113"/>
  <c r="O104" i="113"/>
  <c r="G59" i="113"/>
  <c r="AB59" i="113" s="1"/>
  <c r="AA52" i="113"/>
  <c r="O51" i="113"/>
  <c r="U164" i="113"/>
  <c r="AD164" i="113"/>
  <c r="V164" i="113"/>
  <c r="V13" i="113"/>
  <c r="AD13" i="113"/>
  <c r="U13" i="113"/>
  <c r="I17" i="113" l="1"/>
  <c r="I18" i="113" s="1"/>
  <c r="O15" i="113"/>
  <c r="O105" i="113"/>
  <c r="AA15" i="113"/>
  <c r="R52" i="113"/>
  <c r="AA263" i="113"/>
  <c r="G267" i="113"/>
  <c r="R263" i="113"/>
  <c r="AG125" i="113"/>
  <c r="X125" i="113"/>
  <c r="H267" i="113"/>
  <c r="S263" i="113"/>
  <c r="AB263" i="113"/>
  <c r="H237" i="113"/>
  <c r="S230" i="113"/>
  <c r="AB230" i="113"/>
  <c r="G76" i="113"/>
  <c r="M76" i="113"/>
  <c r="X59" i="113"/>
  <c r="AG59" i="113"/>
  <c r="I237" i="113"/>
  <c r="T230" i="113"/>
  <c r="AC230" i="113"/>
  <c r="U16" i="113"/>
  <c r="AD16" i="113"/>
  <c r="V16" i="113"/>
  <c r="AE16" i="113"/>
  <c r="I267" i="113"/>
  <c r="T263" i="113"/>
  <c r="AC263" i="113"/>
  <c r="I125" i="113"/>
  <c r="AC124" i="113"/>
  <c r="T124" i="113"/>
  <c r="U124" i="113"/>
  <c r="AD124" i="113"/>
  <c r="O124" i="113"/>
  <c r="V158" i="113"/>
  <c r="AE158" i="113"/>
  <c r="U158" i="113"/>
  <c r="AD158" i="113"/>
  <c r="J159" i="113"/>
  <c r="O158" i="113"/>
  <c r="AA109" i="113"/>
  <c r="R109" i="113"/>
  <c r="S17" i="113"/>
  <c r="AB17" i="113"/>
  <c r="J267" i="113"/>
  <c r="U263" i="113"/>
  <c r="AD263" i="113"/>
  <c r="V263" i="113"/>
  <c r="AE263" i="113"/>
  <c r="W18" i="113"/>
  <c r="AF18" i="113"/>
  <c r="X18" i="113"/>
  <c r="AG18" i="113"/>
  <c r="V75" i="113"/>
  <c r="AE75" i="113"/>
  <c r="U75" i="113"/>
  <c r="AD75" i="113"/>
  <c r="O75" i="113"/>
  <c r="AF125" i="113"/>
  <c r="W125" i="113"/>
  <c r="W76" i="113"/>
  <c r="AF76" i="113"/>
  <c r="S59" i="113"/>
  <c r="AB125" i="113"/>
  <c r="S125" i="113"/>
  <c r="AD105" i="113"/>
  <c r="J109" i="113"/>
  <c r="M286" i="113" s="1"/>
  <c r="U105" i="113"/>
  <c r="AE105" i="113"/>
  <c r="V105" i="113"/>
  <c r="O263" i="113"/>
  <c r="U15" i="113"/>
  <c r="AD15" i="113"/>
  <c r="I76" i="113"/>
  <c r="T59" i="113"/>
  <c r="AC59" i="113"/>
  <c r="G237" i="113"/>
  <c r="R230" i="113"/>
  <c r="AA230" i="113"/>
  <c r="S76" i="113" l="1"/>
  <c r="O17" i="113"/>
  <c r="AA17" i="113"/>
  <c r="R17" i="113"/>
  <c r="AD267" i="113"/>
  <c r="U267" i="113"/>
  <c r="V267" i="113"/>
  <c r="AE267" i="113"/>
  <c r="AC125" i="113"/>
  <c r="T125" i="113"/>
  <c r="R237" i="113"/>
  <c r="AA237" i="113"/>
  <c r="S18" i="113"/>
  <c r="AB18" i="113"/>
  <c r="U159" i="113"/>
  <c r="AD159" i="113"/>
  <c r="AE159" i="113"/>
  <c r="V159" i="113"/>
  <c r="O159" i="113"/>
  <c r="J166" i="113"/>
  <c r="AG76" i="113"/>
  <c r="X76" i="113"/>
  <c r="S267" i="113"/>
  <c r="AB267" i="113"/>
  <c r="R76" i="113"/>
  <c r="AA59" i="113"/>
  <c r="S237" i="113"/>
  <c r="AB237" i="113"/>
  <c r="R125" i="113"/>
  <c r="O267" i="113"/>
  <c r="U109" i="113"/>
  <c r="AD109" i="113"/>
  <c r="V109" i="113"/>
  <c r="I286" i="113"/>
  <c r="J125" i="113"/>
  <c r="AE109" i="113"/>
  <c r="AD17" i="113"/>
  <c r="AE17" i="113"/>
  <c r="U17" i="113"/>
  <c r="V17" i="113"/>
  <c r="O109" i="113"/>
  <c r="AC17" i="113"/>
  <c r="T17" i="113"/>
  <c r="T267" i="113"/>
  <c r="AC267" i="113"/>
  <c r="R59" i="113"/>
  <c r="AA125" i="113"/>
  <c r="R267" i="113"/>
  <c r="AA267" i="113"/>
  <c r="AC76" i="113"/>
  <c r="T76" i="113"/>
  <c r="AC237" i="113"/>
  <c r="T237" i="113"/>
  <c r="AB76" i="113"/>
  <c r="AA18" i="113" l="1"/>
  <c r="R18" i="113"/>
  <c r="U166" i="113"/>
  <c r="AD166" i="113"/>
  <c r="AE166" i="113"/>
  <c r="V166" i="113"/>
  <c r="O166" i="113"/>
  <c r="U125" i="113"/>
  <c r="AD125" i="113"/>
  <c r="AE125" i="113"/>
  <c r="V125" i="113"/>
  <c r="AA76" i="113"/>
  <c r="AC18" i="113"/>
  <c r="T18" i="113"/>
  <c r="O125" i="113"/>
  <c r="A5" i="29" l="1"/>
  <c r="A2" i="29"/>
  <c r="A1" i="29"/>
  <c r="F28" i="1"/>
  <c r="F102" i="29"/>
  <c r="F81" i="29"/>
  <c r="E14" i="39" l="1"/>
  <c r="D14" i="39"/>
  <c r="E7" i="39"/>
  <c r="Y61" i="39"/>
  <c r="X61" i="39"/>
  <c r="W61" i="39"/>
  <c r="V61" i="39"/>
  <c r="U61" i="39"/>
  <c r="T61" i="39"/>
  <c r="S61" i="39"/>
  <c r="R61" i="39"/>
  <c r="Z60" i="39"/>
  <c r="Z59" i="39"/>
  <c r="Z58" i="39"/>
  <c r="Z57" i="39"/>
  <c r="Z56" i="39"/>
  <c r="Z55" i="39"/>
  <c r="Z54" i="39"/>
  <c r="Z53" i="39"/>
  <c r="Z52" i="39"/>
  <c r="Z51" i="39"/>
  <c r="Z50" i="39"/>
  <c r="Z49" i="39"/>
  <c r="Z48" i="39"/>
  <c r="Z47" i="39"/>
  <c r="Z46" i="39"/>
  <c r="Z45" i="39"/>
  <c r="Z44" i="39"/>
  <c r="Z43" i="39"/>
  <c r="Z42" i="39"/>
  <c r="Z41" i="39"/>
  <c r="Z40" i="39"/>
  <c r="Z39" i="39"/>
  <c r="Z38" i="39"/>
  <c r="Z37" i="39"/>
  <c r="Z36" i="39"/>
  <c r="Z35" i="39"/>
  <c r="Z34" i="39"/>
  <c r="Z33" i="39"/>
  <c r="Z32" i="39"/>
  <c r="Z31" i="39"/>
  <c r="Z30" i="39"/>
  <c r="Z29" i="39"/>
  <c r="Z28" i="39"/>
  <c r="Z27" i="39"/>
  <c r="Z26" i="39"/>
  <c r="Z25" i="39"/>
  <c r="Z24" i="39"/>
  <c r="Z23" i="39"/>
  <c r="Z22" i="39"/>
  <c r="Z21" i="39"/>
  <c r="Y20" i="39"/>
  <c r="X20" i="39"/>
  <c r="W20" i="39"/>
  <c r="V20" i="39"/>
  <c r="U20" i="39"/>
  <c r="T20" i="39"/>
  <c r="S20" i="39"/>
  <c r="R20" i="39"/>
  <c r="Z61" i="39" l="1"/>
  <c r="K53" i="28"/>
  <c r="K14" i="28" s="1"/>
  <c r="L53" i="28"/>
  <c r="L14" i="28" s="1"/>
  <c r="M53" i="28"/>
  <c r="M14" i="28" s="1"/>
  <c r="D14" i="41"/>
  <c r="AL72" i="41"/>
  <c r="AK72" i="41"/>
  <c r="AH72" i="41"/>
  <c r="AG72" i="41"/>
  <c r="AF72" i="41"/>
  <c r="AE72" i="41"/>
  <c r="AD72" i="41"/>
  <c r="AC72" i="41"/>
  <c r="AB72" i="41"/>
  <c r="AA72" i="41"/>
  <c r="AI72" i="41" s="1"/>
  <c r="AI71" i="41"/>
  <c r="AI70" i="41"/>
  <c r="AI69" i="41"/>
  <c r="AI68" i="41"/>
  <c r="AI67" i="41"/>
  <c r="AL65" i="41"/>
  <c r="AK65" i="41"/>
  <c r="AH65" i="41"/>
  <c r="AG65" i="41"/>
  <c r="AF65" i="41"/>
  <c r="AE65" i="41"/>
  <c r="AD65" i="41"/>
  <c r="AC65" i="41"/>
  <c r="AB65" i="41"/>
  <c r="AA65" i="41"/>
  <c r="AI65" i="41" s="1"/>
  <c r="AI64" i="41"/>
  <c r="AI63" i="41"/>
  <c r="AI62" i="41"/>
  <c r="AI61" i="41"/>
  <c r="AI60" i="41"/>
  <c r="AL57" i="41"/>
  <c r="AK57" i="41"/>
  <c r="AH57" i="41"/>
  <c r="AG57" i="41"/>
  <c r="AF57" i="41"/>
  <c r="AE57" i="41"/>
  <c r="AD57" i="41"/>
  <c r="AC57" i="41"/>
  <c r="AB57" i="41"/>
  <c r="AA57" i="41"/>
  <c r="AI57" i="41" s="1"/>
  <c r="AI56" i="41"/>
  <c r="AI55" i="41"/>
  <c r="AI54" i="41"/>
  <c r="AI53" i="41"/>
  <c r="AI52" i="41"/>
  <c r="AL49" i="41"/>
  <c r="AK49" i="41"/>
  <c r="AH49" i="41"/>
  <c r="AG49" i="41"/>
  <c r="AF49" i="41"/>
  <c r="AE49" i="41"/>
  <c r="AD49" i="41"/>
  <c r="AC49" i="41"/>
  <c r="AB49" i="41"/>
  <c r="AA49" i="41"/>
  <c r="AI49" i="41" s="1"/>
  <c r="AI48" i="41"/>
  <c r="AI47" i="41"/>
  <c r="AI46" i="41"/>
  <c r="AI45" i="41"/>
  <c r="AI44" i="41"/>
  <c r="AL42" i="41"/>
  <c r="AK42" i="41"/>
  <c r="AH42" i="41"/>
  <c r="AG42" i="41"/>
  <c r="AF42" i="41"/>
  <c r="AE42" i="41"/>
  <c r="AD42" i="41"/>
  <c r="AC42" i="41"/>
  <c r="AB42" i="41"/>
  <c r="AA42" i="41"/>
  <c r="AI42" i="41" s="1"/>
  <c r="AI41" i="41"/>
  <c r="AI40" i="41"/>
  <c r="AI39" i="41"/>
  <c r="AI38" i="41"/>
  <c r="AI37" i="41"/>
  <c r="AL35" i="41"/>
  <c r="AK35" i="41"/>
  <c r="AH35" i="41"/>
  <c r="AG35" i="41"/>
  <c r="AF35" i="41"/>
  <c r="AE35" i="41"/>
  <c r="AD35" i="41"/>
  <c r="AC35" i="41"/>
  <c r="AB35" i="41"/>
  <c r="AA35" i="41"/>
  <c r="AI35" i="41" s="1"/>
  <c r="AI34" i="41"/>
  <c r="AI33" i="41"/>
  <c r="AI32" i="41"/>
  <c r="AI31" i="41"/>
  <c r="AI30" i="41"/>
  <c r="AL28" i="41"/>
  <c r="AK28" i="41"/>
  <c r="AH28" i="41"/>
  <c r="AG28" i="41"/>
  <c r="AF28" i="41"/>
  <c r="AE28" i="41"/>
  <c r="AD28" i="41"/>
  <c r="AC28" i="41"/>
  <c r="AB28" i="41"/>
  <c r="AA28" i="41"/>
  <c r="AI28" i="41" s="1"/>
  <c r="AI27" i="41"/>
  <c r="AI24" i="41"/>
  <c r="AI23" i="41"/>
  <c r="AI22" i="41"/>
  <c r="AI21" i="41"/>
  <c r="AH20" i="41"/>
  <c r="AG20" i="41"/>
  <c r="AF20" i="41"/>
  <c r="AE20" i="41"/>
  <c r="AD20" i="41"/>
  <c r="AC20" i="41"/>
  <c r="AB20" i="41"/>
  <c r="AA20" i="41"/>
  <c r="D7" i="41"/>
  <c r="D16" i="41"/>
  <c r="C14" i="40"/>
  <c r="C16" i="40" s="1"/>
  <c r="D14" i="40"/>
  <c r="D16" i="40" s="1"/>
  <c r="D7" i="40"/>
  <c r="Z255" i="40"/>
  <c r="V255" i="40"/>
  <c r="AB254" i="40"/>
  <c r="AA253" i="40"/>
  <c r="AA255" i="40" s="1"/>
  <c r="Z253" i="40"/>
  <c r="Y253" i="40"/>
  <c r="Y255" i="40" s="1"/>
  <c r="X253" i="40"/>
  <c r="X255" i="40" s="1"/>
  <c r="W253" i="40"/>
  <c r="V253" i="40"/>
  <c r="U253" i="40"/>
  <c r="U255" i="40" s="1"/>
  <c r="T253" i="40"/>
  <c r="AB253" i="40" s="1"/>
  <c r="AB252" i="40"/>
  <c r="AB251" i="40"/>
  <c r="AB250" i="40"/>
  <c r="AB249" i="40"/>
  <c r="AB248" i="40"/>
  <c r="AB247" i="40"/>
  <c r="AB246" i="40"/>
  <c r="AB245" i="40"/>
  <c r="AB244" i="40"/>
  <c r="AB243" i="40"/>
  <c r="AB242" i="40"/>
  <c r="AB241" i="40"/>
  <c r="AB240" i="40"/>
  <c r="AB239" i="40"/>
  <c r="AB238" i="40"/>
  <c r="AB237" i="40"/>
  <c r="AB236" i="40"/>
  <c r="AB235" i="40"/>
  <c r="AB234" i="40"/>
  <c r="AB233" i="40"/>
  <c r="AB232" i="40"/>
  <c r="AB231" i="40"/>
  <c r="AB230" i="40"/>
  <c r="AB229" i="40"/>
  <c r="AB228" i="40"/>
  <c r="AB227" i="40"/>
  <c r="AB226" i="40"/>
  <c r="AB225" i="40"/>
  <c r="AB224" i="40"/>
  <c r="AB223" i="40"/>
  <c r="AB222" i="40"/>
  <c r="AB221" i="40"/>
  <c r="AB220" i="40"/>
  <c r="AB219" i="40"/>
  <c r="AB218" i="40"/>
  <c r="AB217" i="40"/>
  <c r="AB216" i="40"/>
  <c r="AB215" i="40"/>
  <c r="AB214" i="40"/>
  <c r="AB213" i="40"/>
  <c r="AB212" i="40"/>
  <c r="AB211" i="40"/>
  <c r="AB210" i="40"/>
  <c r="AB209" i="40"/>
  <c r="AB208" i="40"/>
  <c r="AB207" i="40"/>
  <c r="AB206" i="40"/>
  <c r="AB205" i="40"/>
  <c r="AB204" i="40"/>
  <c r="AB203" i="40"/>
  <c r="AB202" i="40"/>
  <c r="AB201" i="40"/>
  <c r="AB200" i="40"/>
  <c r="AB199" i="40"/>
  <c r="AB198" i="40"/>
  <c r="AB197" i="40"/>
  <c r="AB196" i="40"/>
  <c r="AB195" i="40"/>
  <c r="AB194" i="40"/>
  <c r="AB193" i="40"/>
  <c r="AB192" i="40"/>
  <c r="AB191" i="40"/>
  <c r="AB190" i="40"/>
  <c r="AB189" i="40"/>
  <c r="AB188" i="40"/>
  <c r="AB187" i="40"/>
  <c r="AB186" i="40"/>
  <c r="AB185" i="40"/>
  <c r="AB184" i="40"/>
  <c r="AB183" i="40"/>
  <c r="AB182" i="40"/>
  <c r="AB181" i="40"/>
  <c r="AB180" i="40"/>
  <c r="AB179" i="40"/>
  <c r="AB178" i="40"/>
  <c r="AB177" i="40"/>
  <c r="AB176" i="40"/>
  <c r="AB175" i="40"/>
  <c r="AB174" i="40"/>
  <c r="AB173" i="40"/>
  <c r="AB172" i="40"/>
  <c r="AB171" i="40"/>
  <c r="AB170" i="40"/>
  <c r="AB169" i="40"/>
  <c r="AB168" i="40"/>
  <c r="AB167" i="40"/>
  <c r="AB166" i="40"/>
  <c r="AB165" i="40"/>
  <c r="AB164" i="40"/>
  <c r="AB163" i="40"/>
  <c r="AB162" i="40"/>
  <c r="AB161" i="40"/>
  <c r="AB160" i="40"/>
  <c r="AB159" i="40"/>
  <c r="AB158" i="40"/>
  <c r="AB157" i="40"/>
  <c r="AB156" i="40"/>
  <c r="AB155" i="40"/>
  <c r="AB154" i="40"/>
  <c r="AB153" i="40"/>
  <c r="AB152" i="40"/>
  <c r="AB151" i="40"/>
  <c r="AB150" i="40"/>
  <c r="AB149" i="40"/>
  <c r="AB148" i="40"/>
  <c r="AB147" i="40"/>
  <c r="AB146" i="40"/>
  <c r="AB145" i="40"/>
  <c r="AB144" i="40"/>
  <c r="AB143" i="40"/>
  <c r="AB142" i="40"/>
  <c r="AB141" i="40"/>
  <c r="AB140" i="40"/>
  <c r="AB139" i="40"/>
  <c r="AB138" i="40"/>
  <c r="AB137" i="40"/>
  <c r="AB136" i="40"/>
  <c r="AB135" i="40"/>
  <c r="AB134" i="40"/>
  <c r="AB133" i="40"/>
  <c r="AB132" i="40"/>
  <c r="AB131" i="40"/>
  <c r="AB130" i="40"/>
  <c r="AB129" i="40"/>
  <c r="AB128" i="40"/>
  <c r="AB127" i="40"/>
  <c r="AB126" i="40"/>
  <c r="AB125" i="40"/>
  <c r="AB124" i="40"/>
  <c r="AB123" i="40"/>
  <c r="AB122" i="40"/>
  <c r="AB121" i="40"/>
  <c r="AB120" i="40"/>
  <c r="AB119" i="40"/>
  <c r="AB118" i="40"/>
  <c r="AB117" i="40"/>
  <c r="AB116" i="40"/>
  <c r="AB115" i="40"/>
  <c r="AB114" i="40"/>
  <c r="AB113" i="40"/>
  <c r="AB112" i="40"/>
  <c r="AB111" i="40"/>
  <c r="AB110" i="40"/>
  <c r="AB109" i="40"/>
  <c r="AB108" i="40"/>
  <c r="AB107" i="40"/>
  <c r="AB106" i="40"/>
  <c r="AB105" i="40"/>
  <c r="AB104" i="40"/>
  <c r="AB103" i="40"/>
  <c r="AB102" i="40"/>
  <c r="AB101" i="40"/>
  <c r="AB100" i="40"/>
  <c r="AB99" i="40"/>
  <c r="AB98" i="40"/>
  <c r="AB97" i="40"/>
  <c r="AB96" i="40"/>
  <c r="AB95" i="40"/>
  <c r="AB94" i="40"/>
  <c r="AB93" i="40"/>
  <c r="AB92" i="40"/>
  <c r="AB91" i="40"/>
  <c r="AB90" i="40"/>
  <c r="AB89" i="40"/>
  <c r="AB88" i="40"/>
  <c r="AB87" i="40"/>
  <c r="AB86" i="40"/>
  <c r="AB85" i="40"/>
  <c r="AB84" i="40"/>
  <c r="AB83" i="40"/>
  <c r="AB82" i="40"/>
  <c r="AB81" i="40"/>
  <c r="AB80" i="40"/>
  <c r="AB79" i="40"/>
  <c r="AB78" i="40"/>
  <c r="AB77" i="40"/>
  <c r="AB76" i="40"/>
  <c r="AB75" i="40"/>
  <c r="AB74" i="40"/>
  <c r="AB73" i="40"/>
  <c r="AB72" i="40"/>
  <c r="AB71" i="40"/>
  <c r="AB70" i="40"/>
  <c r="AB69" i="40"/>
  <c r="AB68" i="40"/>
  <c r="AB67" i="40"/>
  <c r="AB66" i="40"/>
  <c r="AB65" i="40"/>
  <c r="AB64" i="40"/>
  <c r="AB63" i="40"/>
  <c r="AB62" i="40"/>
  <c r="AB61" i="40"/>
  <c r="AB60" i="40"/>
  <c r="AB59" i="40"/>
  <c r="AB58" i="40"/>
  <c r="AB57" i="40"/>
  <c r="AB56" i="40"/>
  <c r="AB55" i="40"/>
  <c r="AB54" i="40"/>
  <c r="AB53" i="40"/>
  <c r="AB52" i="40"/>
  <c r="AB51" i="40"/>
  <c r="AB50" i="40"/>
  <c r="AB49" i="40"/>
  <c r="AB48" i="40"/>
  <c r="AB47" i="40"/>
  <c r="AB46" i="40"/>
  <c r="AB45" i="40"/>
  <c r="AB44" i="40"/>
  <c r="AB43" i="40"/>
  <c r="AB42" i="40"/>
  <c r="AB41" i="40"/>
  <c r="AB40" i="40"/>
  <c r="AB39" i="40"/>
  <c r="AB38" i="40"/>
  <c r="AB37" i="40"/>
  <c r="AB36" i="40"/>
  <c r="AB35" i="40"/>
  <c r="AB34" i="40"/>
  <c r="AB33" i="40"/>
  <c r="AB32" i="40"/>
  <c r="AB31" i="40"/>
  <c r="AB30" i="40"/>
  <c r="AB29" i="40"/>
  <c r="AB28" i="40"/>
  <c r="AB27" i="40"/>
  <c r="AB26" i="40"/>
  <c r="AB25" i="40"/>
  <c r="AB24" i="40"/>
  <c r="AB23" i="40"/>
  <c r="AB22" i="40"/>
  <c r="AB21" i="40"/>
  <c r="AB20" i="40"/>
  <c r="AA19" i="40"/>
  <c r="Z19" i="40"/>
  <c r="Y19" i="40"/>
  <c r="X19" i="40"/>
  <c r="W19" i="40"/>
  <c r="V19" i="40"/>
  <c r="U19" i="40"/>
  <c r="T19" i="40"/>
  <c r="W255" i="40" l="1"/>
  <c r="T255" i="40"/>
  <c r="AB255" i="40" s="1"/>
  <c r="S86" i="44" l="1"/>
  <c r="T86" i="44"/>
  <c r="U86" i="44"/>
  <c r="V86" i="44"/>
  <c r="W86" i="44"/>
  <c r="X86" i="44"/>
  <c r="Y86" i="44"/>
  <c r="AB86" i="44"/>
  <c r="AC86" i="44"/>
  <c r="AD86" i="44"/>
  <c r="AE86" i="44"/>
  <c r="AF86" i="44"/>
  <c r="AG86" i="44"/>
  <c r="AH86" i="44"/>
  <c r="S87" i="44"/>
  <c r="T87" i="44"/>
  <c r="U87" i="44"/>
  <c r="V87" i="44"/>
  <c r="W87" i="44"/>
  <c r="X87" i="44"/>
  <c r="Y87" i="44"/>
  <c r="AB87" i="44"/>
  <c r="AC87" i="44"/>
  <c r="AD87" i="44"/>
  <c r="AE87" i="44"/>
  <c r="AF87" i="44"/>
  <c r="AG87" i="44"/>
  <c r="AH87" i="44"/>
  <c r="W35" i="69"/>
  <c r="W34" i="69"/>
  <c r="W33" i="69"/>
  <c r="W32" i="69"/>
  <c r="W31" i="69"/>
  <c r="W30" i="69"/>
  <c r="W29" i="69"/>
  <c r="W28" i="69"/>
  <c r="W27" i="69"/>
  <c r="W26" i="69"/>
  <c r="W25" i="69"/>
  <c r="K42" i="28" l="1"/>
  <c r="L42" i="28"/>
  <c r="M42" i="28"/>
  <c r="K43" i="28"/>
  <c r="L43" i="28"/>
  <c r="M43" i="28"/>
  <c r="K44" i="28"/>
  <c r="L44" i="28"/>
  <c r="M44" i="28"/>
  <c r="K45" i="28"/>
  <c r="L45" i="28"/>
  <c r="M45" i="28"/>
  <c r="G25" i="29"/>
  <c r="L46" i="28" l="1"/>
  <c r="K46" i="28"/>
  <c r="M46" i="28"/>
  <c r="O157" i="69"/>
  <c r="O158" i="69"/>
  <c r="O140" i="69"/>
  <c r="T140" i="69" s="1"/>
  <c r="O141" i="69"/>
  <c r="T141" i="69" s="1"/>
  <c r="O133" i="69"/>
  <c r="T133" i="69" s="1"/>
  <c r="O134" i="69"/>
  <c r="T134" i="69" s="1"/>
  <c r="O135" i="69"/>
  <c r="T135" i="69" s="1"/>
  <c r="O136" i="69"/>
  <c r="O121" i="69"/>
  <c r="T121" i="69" s="1"/>
  <c r="O122" i="69"/>
  <c r="T122" i="69" s="1"/>
  <c r="O123" i="69"/>
  <c r="T123" i="69" s="1"/>
  <c r="O124" i="69"/>
  <c r="T124" i="69" s="1"/>
  <c r="O125" i="69"/>
  <c r="T125" i="69" s="1"/>
  <c r="O126" i="69"/>
  <c r="T126" i="69" s="1"/>
  <c r="O127" i="69"/>
  <c r="T127" i="69" s="1"/>
  <c r="O128" i="69"/>
  <c r="O181" i="69"/>
  <c r="O182" i="69"/>
  <c r="O183" i="69"/>
  <c r="O184" i="69"/>
  <c r="O174" i="69"/>
  <c r="O175" i="69"/>
  <c r="O176" i="69"/>
  <c r="O177" i="69"/>
  <c r="O162" i="69"/>
  <c r="O163" i="69"/>
  <c r="O164" i="69"/>
  <c r="O165" i="69"/>
  <c r="O166" i="69"/>
  <c r="O167" i="69"/>
  <c r="O168" i="69"/>
  <c r="O169" i="69"/>
  <c r="O170" i="69"/>
  <c r="O139" i="69" l="1"/>
  <c r="T139" i="69" s="1"/>
  <c r="G107" i="69"/>
  <c r="O114" i="69"/>
  <c r="T114" i="69" s="1"/>
  <c r="R107" i="69"/>
  <c r="O57" i="69"/>
  <c r="O58" i="69"/>
  <c r="O59" i="69"/>
  <c r="O60" i="69"/>
  <c r="O61" i="69"/>
  <c r="O62" i="69"/>
  <c r="O63" i="69"/>
  <c r="O64" i="69"/>
  <c r="O65" i="69"/>
  <c r="O66" i="69"/>
  <c r="O67" i="69"/>
  <c r="O68" i="69"/>
  <c r="O69" i="69"/>
  <c r="O70" i="69"/>
  <c r="O71" i="69"/>
  <c r="O72" i="69"/>
  <c r="O82" i="69"/>
  <c r="O83" i="69"/>
  <c r="O84" i="69"/>
  <c r="O85" i="69"/>
  <c r="O86" i="69"/>
  <c r="O87" i="69"/>
  <c r="O88" i="69"/>
  <c r="O89" i="69"/>
  <c r="O90" i="69"/>
  <c r="O91" i="69"/>
  <c r="O92" i="69"/>
  <c r="O93" i="69"/>
  <c r="O94" i="69"/>
  <c r="O95" i="69"/>
  <c r="O96" i="69"/>
  <c r="N53" i="69"/>
  <c r="H53" i="69"/>
  <c r="I53" i="69"/>
  <c r="J53" i="69"/>
  <c r="K53" i="69"/>
  <c r="L53" i="69"/>
  <c r="M53" i="69"/>
  <c r="H80" i="69"/>
  <c r="I80" i="69"/>
  <c r="J80" i="69"/>
  <c r="K80" i="69"/>
  <c r="L80" i="69"/>
  <c r="M80" i="69"/>
  <c r="N80" i="69"/>
  <c r="G78" i="69"/>
  <c r="O180" i="69" l="1"/>
  <c r="O116" i="69" l="1"/>
  <c r="T116" i="69" s="1"/>
  <c r="O173" i="69"/>
  <c r="O161" i="69"/>
  <c r="O156" i="69"/>
  <c r="O155" i="69"/>
  <c r="O154" i="69"/>
  <c r="O120" i="69"/>
  <c r="T120" i="69" s="1"/>
  <c r="H147" i="69"/>
  <c r="I147" i="69"/>
  <c r="J147" i="69"/>
  <c r="K147" i="69"/>
  <c r="L147" i="69"/>
  <c r="M147" i="69"/>
  <c r="N147" i="69"/>
  <c r="G147" i="69"/>
  <c r="Q107" i="69"/>
  <c r="S107" i="69"/>
  <c r="H107" i="69"/>
  <c r="I107" i="69"/>
  <c r="J107" i="69"/>
  <c r="K107" i="69"/>
  <c r="L107" i="69"/>
  <c r="M107" i="69"/>
  <c r="N107" i="69"/>
  <c r="O112" i="69"/>
  <c r="T112" i="69" s="1"/>
  <c r="O132" i="69"/>
  <c r="T136" i="69"/>
  <c r="O142" i="69"/>
  <c r="T142" i="69" s="1"/>
  <c r="O143" i="69"/>
  <c r="T143" i="69" s="1"/>
  <c r="H78" i="69"/>
  <c r="I78" i="69"/>
  <c r="J78" i="69"/>
  <c r="K78" i="69"/>
  <c r="L78" i="69"/>
  <c r="M78" i="69"/>
  <c r="N78" i="69"/>
  <c r="O107" i="69" l="1"/>
  <c r="O147" i="69"/>
  <c r="O129" i="69"/>
  <c r="T129" i="69" s="1"/>
  <c r="T128" i="69"/>
  <c r="O115" i="69"/>
  <c r="T115" i="69" s="1"/>
  <c r="O113" i="69"/>
  <c r="T113" i="69" s="1"/>
  <c r="O100" i="69"/>
  <c r="O99" i="69"/>
  <c r="O98" i="69"/>
  <c r="O97" i="69"/>
  <c r="O74" i="69"/>
  <c r="O73" i="69"/>
  <c r="O56" i="69"/>
  <c r="B46" i="69"/>
  <c r="B45" i="69"/>
  <c r="B44" i="69"/>
  <c r="B43" i="69"/>
  <c r="C37" i="69"/>
  <c r="C38" i="69" s="1"/>
  <c r="C39" i="69" s="1"/>
  <c r="C10" i="69"/>
  <c r="C11" i="69" s="1"/>
  <c r="C12" i="69" s="1"/>
  <c r="A5" i="69"/>
  <c r="Q147" i="69" l="1"/>
  <c r="O80" i="69"/>
  <c r="O78" i="69"/>
  <c r="Q80" i="69" l="1"/>
  <c r="E34" i="23" l="1"/>
  <c r="E35" i="23" l="1"/>
  <c r="F35" i="23" s="1"/>
  <c r="F39" i="23" s="1"/>
  <c r="F34" i="23"/>
  <c r="F38" i="23" s="1"/>
  <c r="Q14" i="23"/>
  <c r="Q20" i="23"/>
  <c r="R20" i="23" s="1"/>
  <c r="S20" i="23" s="1"/>
  <c r="E39" i="23" l="1"/>
  <c r="G34" i="23"/>
  <c r="G35" i="23"/>
  <c r="K81" i="28"/>
  <c r="L81" i="28"/>
  <c r="M81" i="28"/>
  <c r="N55" i="28"/>
  <c r="F14" i="28"/>
  <c r="O14" i="28" s="1"/>
  <c r="N101" i="29"/>
  <c r="N100" i="29"/>
  <c r="N75" i="29"/>
  <c r="N76" i="29"/>
  <c r="N77" i="29"/>
  <c r="N78" i="29"/>
  <c r="N79" i="29"/>
  <c r="N80" i="29"/>
  <c r="N82" i="29"/>
  <c r="N83" i="29"/>
  <c r="N84" i="29"/>
  <c r="N85" i="29"/>
  <c r="N86" i="29"/>
  <c r="N87" i="29"/>
  <c r="N88" i="29"/>
  <c r="N89" i="29"/>
  <c r="N90" i="29"/>
  <c r="N91" i="29"/>
  <c r="N92" i="29"/>
  <c r="N93" i="29"/>
  <c r="N74" i="29"/>
  <c r="N47" i="29"/>
  <c r="N48" i="29"/>
  <c r="N49" i="29"/>
  <c r="N50" i="29"/>
  <c r="N51" i="29"/>
  <c r="N52" i="29"/>
  <c r="N54" i="29"/>
  <c r="N55" i="29"/>
  <c r="N56" i="29"/>
  <c r="N57" i="29"/>
  <c r="N58" i="29"/>
  <c r="N59" i="29"/>
  <c r="N60" i="29"/>
  <c r="N61" i="29"/>
  <c r="N62" i="29"/>
  <c r="N63" i="29"/>
  <c r="N64" i="29"/>
  <c r="N65" i="29"/>
  <c r="N46" i="29"/>
  <c r="E5" i="29"/>
  <c r="R10" i="29" s="1"/>
  <c r="J40" i="28"/>
  <c r="J41" i="28"/>
  <c r="J42" i="28"/>
  <c r="J43" i="28"/>
  <c r="J44" i="28"/>
  <c r="J45" i="28"/>
  <c r="G45" i="28"/>
  <c r="H45" i="28"/>
  <c r="I45" i="28"/>
  <c r="G42" i="28"/>
  <c r="H42" i="28"/>
  <c r="I42" i="28"/>
  <c r="G43" i="28"/>
  <c r="H43" i="28"/>
  <c r="I43" i="28"/>
  <c r="G44" i="28"/>
  <c r="H44" i="28"/>
  <c r="I44" i="28"/>
  <c r="G41" i="28"/>
  <c r="H41" i="28"/>
  <c r="I41" i="28"/>
  <c r="K41" i="28"/>
  <c r="L41" i="28"/>
  <c r="M41" i="28"/>
  <c r="G40" i="28"/>
  <c r="H40" i="28"/>
  <c r="I40" i="28"/>
  <c r="K40" i="28"/>
  <c r="L40" i="28"/>
  <c r="M40" i="28"/>
  <c r="I28" i="28"/>
  <c r="J28" i="28"/>
  <c r="I29" i="28"/>
  <c r="J29" i="28"/>
  <c r="I30" i="28"/>
  <c r="J30" i="28"/>
  <c r="I31" i="28"/>
  <c r="J31" i="28"/>
  <c r="I32" i="28"/>
  <c r="J32" i="28"/>
  <c r="I33" i="28"/>
  <c r="J33" i="28"/>
  <c r="I34" i="28"/>
  <c r="J34" i="28"/>
  <c r="I35" i="28"/>
  <c r="J35" i="28"/>
  <c r="I36" i="28"/>
  <c r="J36" i="28"/>
  <c r="I37" i="28"/>
  <c r="J37" i="28"/>
  <c r="I38" i="28"/>
  <c r="J38" i="28"/>
  <c r="J27" i="28"/>
  <c r="M102" i="29"/>
  <c r="L102" i="29"/>
  <c r="K102" i="29"/>
  <c r="J102" i="29"/>
  <c r="I102" i="29"/>
  <c r="H102" i="29"/>
  <c r="G102" i="29"/>
  <c r="AA102" i="29" s="1"/>
  <c r="AG101" i="29"/>
  <c r="AF101" i="29"/>
  <c r="AE101" i="29"/>
  <c r="AD101" i="29"/>
  <c r="AC101" i="29"/>
  <c r="AB101" i="29"/>
  <c r="AA101" i="29"/>
  <c r="X101" i="29"/>
  <c r="W101" i="29"/>
  <c r="V101" i="29"/>
  <c r="U101" i="29"/>
  <c r="T101" i="29"/>
  <c r="S101" i="29"/>
  <c r="R101" i="29"/>
  <c r="O101" i="29"/>
  <c r="AG100" i="29"/>
  <c r="AF100" i="29"/>
  <c r="AE100" i="29"/>
  <c r="AD100" i="29"/>
  <c r="AC100" i="29"/>
  <c r="AB100" i="29"/>
  <c r="AA100" i="29"/>
  <c r="X100" i="29"/>
  <c r="W100" i="29"/>
  <c r="V100" i="29"/>
  <c r="U100" i="29"/>
  <c r="T100" i="29"/>
  <c r="S100" i="29"/>
  <c r="R100" i="29"/>
  <c r="O100" i="29"/>
  <c r="N99" i="29"/>
  <c r="K28" i="28"/>
  <c r="N73" i="29"/>
  <c r="K66" i="29"/>
  <c r="X65" i="29"/>
  <c r="U65" i="29"/>
  <c r="T65" i="29"/>
  <c r="AG65" i="29"/>
  <c r="W65" i="29"/>
  <c r="V65" i="29"/>
  <c r="AD65" i="29"/>
  <c r="AC65" i="29"/>
  <c r="S65" i="29"/>
  <c r="R65" i="29"/>
  <c r="AA64" i="29"/>
  <c r="X64" i="29"/>
  <c r="U64" i="29"/>
  <c r="T64" i="29"/>
  <c r="O64" i="29"/>
  <c r="AG64" i="29"/>
  <c r="V64" i="29"/>
  <c r="AD64" i="29"/>
  <c r="AC64" i="29"/>
  <c r="R64" i="29"/>
  <c r="X63" i="29"/>
  <c r="U63" i="29"/>
  <c r="T63" i="29"/>
  <c r="AG63" i="29"/>
  <c r="W63" i="29"/>
  <c r="V63" i="29"/>
  <c r="AD63" i="29"/>
  <c r="AC63" i="29"/>
  <c r="S63" i="29"/>
  <c r="R63" i="29"/>
  <c r="AE62" i="29"/>
  <c r="AD62" i="29"/>
  <c r="X62" i="29"/>
  <c r="U62" i="29"/>
  <c r="T62" i="29"/>
  <c r="AG62" i="29"/>
  <c r="W62" i="29"/>
  <c r="V62" i="29"/>
  <c r="AC62" i="29"/>
  <c r="S62" i="29"/>
  <c r="R62" i="29"/>
  <c r="AE61" i="29"/>
  <c r="AD61" i="29"/>
  <c r="X61" i="29"/>
  <c r="U61" i="29"/>
  <c r="T61" i="29"/>
  <c r="AG61" i="29"/>
  <c r="W61" i="29"/>
  <c r="V61" i="29"/>
  <c r="AC61" i="29"/>
  <c r="S61" i="29"/>
  <c r="R61" i="29"/>
  <c r="AE60" i="29"/>
  <c r="AD60" i="29"/>
  <c r="X60" i="29"/>
  <c r="U60" i="29"/>
  <c r="T60" i="29"/>
  <c r="AG60" i="29"/>
  <c r="W60" i="29"/>
  <c r="V60" i="29"/>
  <c r="AC60" i="29"/>
  <c r="S60" i="29"/>
  <c r="R60" i="29"/>
  <c r="AE59" i="29"/>
  <c r="AD59" i="29"/>
  <c r="X59" i="29"/>
  <c r="U59" i="29"/>
  <c r="T59" i="29"/>
  <c r="AG59" i="29"/>
  <c r="W59" i="29"/>
  <c r="V59" i="29"/>
  <c r="AC59" i="29"/>
  <c r="S59" i="29"/>
  <c r="R59" i="29"/>
  <c r="AE58" i="29"/>
  <c r="AD58" i="29"/>
  <c r="X58" i="29"/>
  <c r="U58" i="29"/>
  <c r="T58" i="29"/>
  <c r="AG58" i="29"/>
  <c r="W58" i="29"/>
  <c r="V58" i="29"/>
  <c r="AC58" i="29"/>
  <c r="S58" i="29"/>
  <c r="R58" i="29"/>
  <c r="AE57" i="29"/>
  <c r="AD57" i="29"/>
  <c r="X57" i="29"/>
  <c r="U57" i="29"/>
  <c r="T57" i="29"/>
  <c r="AG57" i="29"/>
  <c r="W57" i="29"/>
  <c r="V57" i="29"/>
  <c r="AC57" i="29"/>
  <c r="S57" i="29"/>
  <c r="R57" i="29"/>
  <c r="AE56" i="29"/>
  <c r="AD56" i="29"/>
  <c r="X56" i="29"/>
  <c r="U56" i="29"/>
  <c r="T56" i="29"/>
  <c r="AG56" i="29"/>
  <c r="W56" i="29"/>
  <c r="V56" i="29"/>
  <c r="AC56" i="29"/>
  <c r="S56" i="29"/>
  <c r="R56" i="29"/>
  <c r="AE55" i="29"/>
  <c r="AD55" i="29"/>
  <c r="X55" i="29"/>
  <c r="U55" i="29"/>
  <c r="T55" i="29"/>
  <c r="AG55" i="29"/>
  <c r="W55" i="29"/>
  <c r="V55" i="29"/>
  <c r="AC55" i="29"/>
  <c r="S55" i="29"/>
  <c r="R55" i="29"/>
  <c r="AE54" i="29"/>
  <c r="AD54" i="29"/>
  <c r="X54" i="29"/>
  <c r="U54" i="29"/>
  <c r="T54" i="29"/>
  <c r="M66" i="29"/>
  <c r="W54" i="29"/>
  <c r="V54" i="29"/>
  <c r="J66" i="29"/>
  <c r="I66" i="29"/>
  <c r="S54" i="29"/>
  <c r="R54" i="29"/>
  <c r="F66" i="29"/>
  <c r="K53" i="29"/>
  <c r="J53" i="29"/>
  <c r="AE52" i="29"/>
  <c r="AD52" i="29"/>
  <c r="X52" i="29"/>
  <c r="U52" i="29"/>
  <c r="T52" i="29"/>
  <c r="AG52" i="29"/>
  <c r="W52" i="29"/>
  <c r="V52" i="29"/>
  <c r="AC52" i="29"/>
  <c r="S52" i="29"/>
  <c r="R52" i="29"/>
  <c r="AE51" i="29"/>
  <c r="U51" i="29"/>
  <c r="W51" i="29"/>
  <c r="V51" i="29"/>
  <c r="AC51" i="29"/>
  <c r="R51" i="29"/>
  <c r="AC50" i="29"/>
  <c r="W50" i="29"/>
  <c r="V50" i="29"/>
  <c r="S50" i="29"/>
  <c r="R50" i="29"/>
  <c r="X50" i="29"/>
  <c r="AF50" i="29"/>
  <c r="AE50" i="29"/>
  <c r="AB50" i="29"/>
  <c r="AA50" i="29"/>
  <c r="AC49" i="29"/>
  <c r="W49" i="29"/>
  <c r="V49" i="29"/>
  <c r="S49" i="29"/>
  <c r="R49" i="29"/>
  <c r="X49" i="29"/>
  <c r="AF49" i="29"/>
  <c r="AE49" i="29"/>
  <c r="AB49" i="29"/>
  <c r="AA49" i="29"/>
  <c r="AC48" i="29"/>
  <c r="W48" i="29"/>
  <c r="V48" i="29"/>
  <c r="S48" i="29"/>
  <c r="R48" i="29"/>
  <c r="X48" i="29"/>
  <c r="AF48" i="29"/>
  <c r="AE48" i="29"/>
  <c r="AB48" i="29"/>
  <c r="AA48" i="29"/>
  <c r="AC47" i="29"/>
  <c r="W47" i="29"/>
  <c r="V47" i="29"/>
  <c r="S47" i="29"/>
  <c r="R47" i="29"/>
  <c r="X47" i="29"/>
  <c r="AF47" i="29"/>
  <c r="AE47" i="29"/>
  <c r="AB47" i="29"/>
  <c r="AA47" i="29"/>
  <c r="AC46" i="29"/>
  <c r="W46" i="29"/>
  <c r="V46" i="29"/>
  <c r="S46" i="29"/>
  <c r="R46" i="29"/>
  <c r="L53" i="29"/>
  <c r="AE46" i="29"/>
  <c r="H53" i="29"/>
  <c r="G53" i="29"/>
  <c r="F53" i="29"/>
  <c r="N45" i="29"/>
  <c r="X37" i="29"/>
  <c r="T37" i="29"/>
  <c r="M38" i="28"/>
  <c r="L38" i="28"/>
  <c r="H38" i="28"/>
  <c r="X36" i="29"/>
  <c r="T36" i="29"/>
  <c r="M37" i="28"/>
  <c r="L37" i="28"/>
  <c r="H37" i="28"/>
  <c r="X35" i="29"/>
  <c r="T35" i="29"/>
  <c r="M36" i="28"/>
  <c r="L36" i="28"/>
  <c r="H36" i="28"/>
  <c r="X34" i="29"/>
  <c r="T34" i="29"/>
  <c r="M35" i="28"/>
  <c r="L35" i="28"/>
  <c r="H35" i="28"/>
  <c r="X33" i="29"/>
  <c r="T33" i="29"/>
  <c r="M34" i="28"/>
  <c r="L34" i="28"/>
  <c r="H34" i="28"/>
  <c r="X32" i="29"/>
  <c r="T32" i="29"/>
  <c r="M33" i="28"/>
  <c r="L33" i="28"/>
  <c r="H33" i="28"/>
  <c r="X31" i="29"/>
  <c r="T31" i="29"/>
  <c r="M32" i="28"/>
  <c r="L32" i="28"/>
  <c r="H32" i="28"/>
  <c r="X30" i="29"/>
  <c r="T30" i="29"/>
  <c r="M31" i="28"/>
  <c r="L31" i="28"/>
  <c r="H31" i="28"/>
  <c r="X29" i="29"/>
  <c r="T29" i="29"/>
  <c r="M30" i="28"/>
  <c r="L30" i="28"/>
  <c r="H30" i="28"/>
  <c r="X28" i="29"/>
  <c r="T28" i="29"/>
  <c r="M29" i="28"/>
  <c r="L29" i="28"/>
  <c r="H29" i="28"/>
  <c r="X27" i="29"/>
  <c r="T27" i="29"/>
  <c r="M28" i="28"/>
  <c r="L28" i="28"/>
  <c r="H28" i="28"/>
  <c r="X26" i="29"/>
  <c r="T26" i="29"/>
  <c r="M27" i="28"/>
  <c r="L27" i="28"/>
  <c r="I27" i="28"/>
  <c r="H27" i="28"/>
  <c r="X24" i="29"/>
  <c r="T24" i="29"/>
  <c r="M25" i="28"/>
  <c r="L25" i="28"/>
  <c r="I25" i="28"/>
  <c r="H25" i="28"/>
  <c r="X23" i="29"/>
  <c r="T23" i="29"/>
  <c r="L24" i="28"/>
  <c r="X22" i="29"/>
  <c r="T22" i="29"/>
  <c r="X21" i="29"/>
  <c r="T21" i="29"/>
  <c r="X20" i="29"/>
  <c r="T20" i="29"/>
  <c r="X19" i="29"/>
  <c r="T19" i="29"/>
  <c r="X18" i="29"/>
  <c r="T18" i="29"/>
  <c r="N17" i="29"/>
  <c r="Z7" i="29"/>
  <c r="V10" i="29" l="1"/>
  <c r="AD10" i="29"/>
  <c r="AA10" i="29"/>
  <c r="L10" i="29"/>
  <c r="AE10" i="29"/>
  <c r="H10" i="29"/>
  <c r="AE102" i="29"/>
  <c r="S102" i="29"/>
  <c r="W102" i="29"/>
  <c r="N102" i="29"/>
  <c r="AD102" i="29"/>
  <c r="V102" i="29"/>
  <c r="I39" i="28"/>
  <c r="I12" i="28" s="1"/>
  <c r="H35" i="23"/>
  <c r="G39" i="23"/>
  <c r="H34" i="23"/>
  <c r="G38" i="23"/>
  <c r="J67" i="29"/>
  <c r="V66" i="29"/>
  <c r="M39" i="28"/>
  <c r="M12" i="28" s="1"/>
  <c r="L39" i="28"/>
  <c r="L12" i="28" s="1"/>
  <c r="H39" i="28"/>
  <c r="H12" i="28" s="1"/>
  <c r="J39" i="28"/>
  <c r="J12" i="28" s="1"/>
  <c r="T102" i="29"/>
  <c r="X102" i="29"/>
  <c r="AB102" i="29"/>
  <c r="R102" i="29"/>
  <c r="AF102" i="29"/>
  <c r="U102" i="29"/>
  <c r="AD88" i="29"/>
  <c r="O19" i="29"/>
  <c r="J20" i="28"/>
  <c r="U19" i="29"/>
  <c r="AD19" i="29"/>
  <c r="N19" i="29"/>
  <c r="O23" i="29"/>
  <c r="J24" i="28"/>
  <c r="U23" i="29"/>
  <c r="AD23" i="29"/>
  <c r="N23" i="29"/>
  <c r="O18" i="29"/>
  <c r="J19" i="28"/>
  <c r="U18" i="29"/>
  <c r="J25" i="29"/>
  <c r="AD18" i="29"/>
  <c r="N18" i="29"/>
  <c r="O22" i="29"/>
  <c r="J23" i="28"/>
  <c r="U22" i="29"/>
  <c r="AD22" i="29"/>
  <c r="N22" i="29"/>
  <c r="O21" i="29"/>
  <c r="J22" i="28"/>
  <c r="U21" i="29"/>
  <c r="AD21" i="29"/>
  <c r="N21" i="29"/>
  <c r="F25" i="29"/>
  <c r="O20" i="29"/>
  <c r="J21" i="28"/>
  <c r="U20" i="29"/>
  <c r="AD20" i="29"/>
  <c r="N20" i="29"/>
  <c r="O24" i="29"/>
  <c r="J25" i="28"/>
  <c r="U24" i="29"/>
  <c r="AD24" i="29"/>
  <c r="N24" i="29"/>
  <c r="N29" i="29"/>
  <c r="AD86" i="29"/>
  <c r="U86" i="29"/>
  <c r="AD87" i="29"/>
  <c r="U87" i="29"/>
  <c r="N31" i="29"/>
  <c r="N32" i="29"/>
  <c r="N33" i="29"/>
  <c r="AD90" i="29"/>
  <c r="U90" i="29"/>
  <c r="N34" i="29"/>
  <c r="N35" i="29"/>
  <c r="AD92" i="29"/>
  <c r="U92" i="29"/>
  <c r="N36" i="29"/>
  <c r="N37" i="29"/>
  <c r="F38" i="29"/>
  <c r="R53" i="29"/>
  <c r="AA53" i="29"/>
  <c r="I10" i="29"/>
  <c r="M10" i="29"/>
  <c r="O10" i="29" s="1"/>
  <c r="S10" i="29"/>
  <c r="W10" i="29"/>
  <c r="AB10" i="29"/>
  <c r="AF10" i="29"/>
  <c r="G19" i="28"/>
  <c r="R18" i="29"/>
  <c r="K19" i="28"/>
  <c r="V18" i="29"/>
  <c r="AA18" i="29"/>
  <c r="G20" i="28"/>
  <c r="R19" i="29"/>
  <c r="V19" i="29"/>
  <c r="AA19" i="29"/>
  <c r="G21" i="28"/>
  <c r="R20" i="29"/>
  <c r="K21" i="28"/>
  <c r="V20" i="29"/>
  <c r="AA20" i="29"/>
  <c r="G22" i="28"/>
  <c r="R21" i="29"/>
  <c r="K22" i="28"/>
  <c r="V21" i="29"/>
  <c r="AA21" i="29"/>
  <c r="G23" i="28"/>
  <c r="R22" i="29"/>
  <c r="K23" i="28"/>
  <c r="V22" i="29"/>
  <c r="AA22" i="29"/>
  <c r="G24" i="28"/>
  <c r="R23" i="29"/>
  <c r="K24" i="28"/>
  <c r="V23" i="29"/>
  <c r="AA23" i="29"/>
  <c r="G25" i="28"/>
  <c r="R24" i="29"/>
  <c r="K25" i="28"/>
  <c r="V24" i="29"/>
  <c r="AA24" i="29"/>
  <c r="R26" i="29"/>
  <c r="K27" i="28"/>
  <c r="V26" i="29"/>
  <c r="O26" i="29"/>
  <c r="AA26" i="29"/>
  <c r="G28" i="28"/>
  <c r="R27" i="29"/>
  <c r="V27" i="29"/>
  <c r="O27" i="29"/>
  <c r="AA27" i="29"/>
  <c r="G29" i="28"/>
  <c r="R28" i="29"/>
  <c r="K29" i="28"/>
  <c r="V28" i="29"/>
  <c r="O28" i="29"/>
  <c r="AA28" i="29"/>
  <c r="G30" i="28"/>
  <c r="R29" i="29"/>
  <c r="K30" i="28"/>
  <c r="V29" i="29"/>
  <c r="O29" i="29"/>
  <c r="AA29" i="29"/>
  <c r="G31" i="28"/>
  <c r="R30" i="29"/>
  <c r="K31" i="28"/>
  <c r="V30" i="29"/>
  <c r="O30" i="29"/>
  <c r="AA30" i="29"/>
  <c r="G32" i="28"/>
  <c r="R31" i="29"/>
  <c r="K32" i="28"/>
  <c r="V31" i="29"/>
  <c r="O31" i="29"/>
  <c r="AA31" i="29"/>
  <c r="G33" i="28"/>
  <c r="R32" i="29"/>
  <c r="K33" i="28"/>
  <c r="V32" i="29"/>
  <c r="O32" i="29"/>
  <c r="AA32" i="29"/>
  <c r="G34" i="28"/>
  <c r="R33" i="29"/>
  <c r="K34" i="28"/>
  <c r="V33" i="29"/>
  <c r="O33" i="29"/>
  <c r="AA33" i="29"/>
  <c r="G35" i="28"/>
  <c r="R34" i="29"/>
  <c r="K35" i="28"/>
  <c r="V34" i="29"/>
  <c r="O34" i="29"/>
  <c r="AA34" i="29"/>
  <c r="G36" i="28"/>
  <c r="R35" i="29"/>
  <c r="K36" i="28"/>
  <c r="V35" i="29"/>
  <c r="O35" i="29"/>
  <c r="AA35" i="29"/>
  <c r="G37" i="28"/>
  <c r="R36" i="29"/>
  <c r="K37" i="28"/>
  <c r="V36" i="29"/>
  <c r="O36" i="29"/>
  <c r="AA36" i="29"/>
  <c r="G38" i="28"/>
  <c r="R37" i="29"/>
  <c r="K38" i="28"/>
  <c r="V37" i="29"/>
  <c r="O37" i="29"/>
  <c r="AA37" i="29"/>
  <c r="G38" i="29"/>
  <c r="S53" i="29"/>
  <c r="AB53" i="29"/>
  <c r="W53" i="29"/>
  <c r="AF53" i="29"/>
  <c r="AF46" i="29"/>
  <c r="S51" i="29"/>
  <c r="AB51" i="29"/>
  <c r="AD51" i="29"/>
  <c r="V53" i="29"/>
  <c r="K67" i="29"/>
  <c r="AE53" i="29"/>
  <c r="K20" i="28"/>
  <c r="F94" i="29"/>
  <c r="F12" i="29" s="1"/>
  <c r="AD83" i="29"/>
  <c r="U83" i="29"/>
  <c r="AD84" i="29"/>
  <c r="U84" i="29"/>
  <c r="AD89" i="29"/>
  <c r="U89" i="29"/>
  <c r="AD93" i="29"/>
  <c r="U93" i="29"/>
  <c r="V83" i="29"/>
  <c r="AE83" i="29"/>
  <c r="J10" i="29"/>
  <c r="T10" i="29"/>
  <c r="AG10" i="29"/>
  <c r="AD26" i="29"/>
  <c r="AD27" i="29"/>
  <c r="AD28" i="29"/>
  <c r="AD29" i="29"/>
  <c r="AD30" i="29"/>
  <c r="AD31" i="29"/>
  <c r="AD32" i="29"/>
  <c r="AD33" i="29"/>
  <c r="AD34" i="29"/>
  <c r="AD35" i="29"/>
  <c r="AD36" i="29"/>
  <c r="AD37" i="29"/>
  <c r="J38" i="29"/>
  <c r="I53" i="29"/>
  <c r="AD53" i="29" s="1"/>
  <c r="U46" i="29"/>
  <c r="T46" i="29"/>
  <c r="M53" i="29"/>
  <c r="X46" i="29"/>
  <c r="AG46" i="29"/>
  <c r="U47" i="29"/>
  <c r="T47" i="29"/>
  <c r="AG47" i="29"/>
  <c r="U48" i="29"/>
  <c r="T48" i="29"/>
  <c r="AG48" i="29"/>
  <c r="U49" i="29"/>
  <c r="T49" i="29"/>
  <c r="AG49" i="29"/>
  <c r="U50" i="29"/>
  <c r="T50" i="29"/>
  <c r="AG50" i="29"/>
  <c r="AG51" i="29"/>
  <c r="X51" i="29"/>
  <c r="AE66" i="29"/>
  <c r="U88" i="29"/>
  <c r="J94" i="29"/>
  <c r="AD82" i="29"/>
  <c r="U82" i="29"/>
  <c r="N26" i="29"/>
  <c r="N27" i="29"/>
  <c r="N28" i="29"/>
  <c r="AD85" i="29"/>
  <c r="U85" i="29"/>
  <c r="O86" i="29"/>
  <c r="N30" i="29"/>
  <c r="O87" i="29"/>
  <c r="O88" i="29"/>
  <c r="O89" i="29"/>
  <c r="O90" i="29"/>
  <c r="AD91" i="29"/>
  <c r="U91" i="29"/>
  <c r="O92" i="29"/>
  <c r="O93" i="29"/>
  <c r="F10" i="29"/>
  <c r="X10" i="29"/>
  <c r="AC10" i="29"/>
  <c r="G10" i="29"/>
  <c r="K10" i="29"/>
  <c r="Q10" i="29"/>
  <c r="U10" i="29"/>
  <c r="Z10" i="29"/>
  <c r="AE18" i="29"/>
  <c r="AE19" i="29"/>
  <c r="AE20" i="29"/>
  <c r="AE21" i="29"/>
  <c r="AE22" i="29"/>
  <c r="AE23" i="29"/>
  <c r="AE24" i="29"/>
  <c r="K25" i="29"/>
  <c r="U26" i="29"/>
  <c r="AE26" i="29"/>
  <c r="U27" i="29"/>
  <c r="AE27" i="29"/>
  <c r="U28" i="29"/>
  <c r="AE28" i="29"/>
  <c r="U29" i="29"/>
  <c r="AE29" i="29"/>
  <c r="U30" i="29"/>
  <c r="AE30" i="29"/>
  <c r="U31" i="29"/>
  <c r="AE31" i="29"/>
  <c r="U32" i="29"/>
  <c r="AE32" i="29"/>
  <c r="U33" i="29"/>
  <c r="AE33" i="29"/>
  <c r="U34" i="29"/>
  <c r="AE34" i="29"/>
  <c r="U35" i="29"/>
  <c r="AE35" i="29"/>
  <c r="U36" i="29"/>
  <c r="AE36" i="29"/>
  <c r="U37" i="29"/>
  <c r="AE37" i="29"/>
  <c r="K38" i="29"/>
  <c r="F67" i="29"/>
  <c r="AD46" i="29"/>
  <c r="AB46" i="29"/>
  <c r="AD47" i="29"/>
  <c r="AD48" i="29"/>
  <c r="AD49" i="29"/>
  <c r="AD50" i="29"/>
  <c r="T51" i="29"/>
  <c r="AE64" i="29"/>
  <c r="G66" i="29"/>
  <c r="H19" i="28"/>
  <c r="L19" i="28"/>
  <c r="AB18" i="29"/>
  <c r="AF18" i="29"/>
  <c r="H20" i="28"/>
  <c r="L20" i="28"/>
  <c r="AB19" i="29"/>
  <c r="AF19" i="29"/>
  <c r="H21" i="28"/>
  <c r="L21" i="28"/>
  <c r="AB20" i="29"/>
  <c r="AF20" i="29"/>
  <c r="H22" i="28"/>
  <c r="L22" i="28"/>
  <c r="AB21" i="29"/>
  <c r="AF21" i="29"/>
  <c r="H23" i="28"/>
  <c r="L23" i="28"/>
  <c r="AB22" i="29"/>
  <c r="AF22" i="29"/>
  <c r="H24" i="28"/>
  <c r="W79" i="29"/>
  <c r="AF79" i="29"/>
  <c r="AB23" i="29"/>
  <c r="AF23" i="29"/>
  <c r="W80" i="29"/>
  <c r="AB24" i="29"/>
  <c r="AF24" i="29"/>
  <c r="H25" i="29"/>
  <c r="L25" i="29"/>
  <c r="H94" i="29"/>
  <c r="L94" i="29"/>
  <c r="AB26" i="29"/>
  <c r="AF26" i="29"/>
  <c r="W83" i="29"/>
  <c r="AF83" i="29"/>
  <c r="AB27" i="29"/>
  <c r="AF27" i="29"/>
  <c r="S84" i="29"/>
  <c r="AB84" i="29"/>
  <c r="W84" i="29"/>
  <c r="AF84" i="29"/>
  <c r="AB28" i="29"/>
  <c r="AF28" i="29"/>
  <c r="S85" i="29"/>
  <c r="AB85" i="29"/>
  <c r="W85" i="29"/>
  <c r="AF85" i="29"/>
  <c r="AB29" i="29"/>
  <c r="AF29" i="29"/>
  <c r="S86" i="29"/>
  <c r="AB86" i="29"/>
  <c r="W86" i="29"/>
  <c r="AF86" i="29"/>
  <c r="AB30" i="29"/>
  <c r="AF30" i="29"/>
  <c r="S87" i="29"/>
  <c r="AB87" i="29"/>
  <c r="W87" i="29"/>
  <c r="AF87" i="29"/>
  <c r="AB31" i="29"/>
  <c r="AF31" i="29"/>
  <c r="S88" i="29"/>
  <c r="AB88" i="29"/>
  <c r="W88" i="29"/>
  <c r="AF88" i="29"/>
  <c r="AB32" i="29"/>
  <c r="AF32" i="29"/>
  <c r="S89" i="29"/>
  <c r="AB89" i="29"/>
  <c r="W89" i="29"/>
  <c r="AF89" i="29"/>
  <c r="AB33" i="29"/>
  <c r="AF33" i="29"/>
  <c r="S90" i="29"/>
  <c r="AB90" i="29"/>
  <c r="W90" i="29"/>
  <c r="AF90" i="29"/>
  <c r="AB34" i="29"/>
  <c r="AF34" i="29"/>
  <c r="S91" i="29"/>
  <c r="AB91" i="29"/>
  <c r="W91" i="29"/>
  <c r="AF91" i="29"/>
  <c r="AB35" i="29"/>
  <c r="AF35" i="29"/>
  <c r="S92" i="29"/>
  <c r="AB92" i="29"/>
  <c r="W92" i="29"/>
  <c r="AF92" i="29"/>
  <c r="AB36" i="29"/>
  <c r="AF36" i="29"/>
  <c r="S93" i="29"/>
  <c r="AB93" i="29"/>
  <c r="W93" i="29"/>
  <c r="AF93" i="29"/>
  <c r="AB37" i="29"/>
  <c r="AF37" i="29"/>
  <c r="H38" i="29"/>
  <c r="L38" i="29"/>
  <c r="AD66" i="29"/>
  <c r="O63" i="29"/>
  <c r="AA63" i="29"/>
  <c r="S64" i="29"/>
  <c r="W64" i="29"/>
  <c r="O65" i="29"/>
  <c r="AA65" i="29"/>
  <c r="I19" i="28"/>
  <c r="M19" i="28"/>
  <c r="S18" i="29"/>
  <c r="W18" i="29"/>
  <c r="AC18" i="29"/>
  <c r="AG18" i="29"/>
  <c r="I20" i="28"/>
  <c r="M20" i="28"/>
  <c r="S19" i="29"/>
  <c r="W19" i="29"/>
  <c r="AC19" i="29"/>
  <c r="AG19" i="29"/>
  <c r="I21" i="28"/>
  <c r="M21" i="28"/>
  <c r="S20" i="29"/>
  <c r="W20" i="29"/>
  <c r="AC20" i="29"/>
  <c r="AG20" i="29"/>
  <c r="I22" i="28"/>
  <c r="M22" i="28"/>
  <c r="S21" i="29"/>
  <c r="W21" i="29"/>
  <c r="AC21" i="29"/>
  <c r="AG21" i="29"/>
  <c r="I23" i="28"/>
  <c r="M23" i="28"/>
  <c r="S22" i="29"/>
  <c r="W22" i="29"/>
  <c r="AC22" i="29"/>
  <c r="AG22" i="29"/>
  <c r="I24" i="28"/>
  <c r="M24" i="28"/>
  <c r="S23" i="29"/>
  <c r="W23" i="29"/>
  <c r="AC23" i="29"/>
  <c r="AG23" i="29"/>
  <c r="T80" i="29"/>
  <c r="AC80" i="29"/>
  <c r="X80" i="29"/>
  <c r="AG80" i="29"/>
  <c r="S24" i="29"/>
  <c r="W24" i="29"/>
  <c r="AC24" i="29"/>
  <c r="AG24" i="29"/>
  <c r="I25" i="29"/>
  <c r="M25" i="29"/>
  <c r="I94" i="29"/>
  <c r="T82" i="29"/>
  <c r="AC82" i="29"/>
  <c r="M94" i="29"/>
  <c r="X82" i="29"/>
  <c r="AG82" i="29"/>
  <c r="S26" i="29"/>
  <c r="W26" i="29"/>
  <c r="AC26" i="29"/>
  <c r="AG26" i="29"/>
  <c r="T83" i="29"/>
  <c r="AC83" i="29"/>
  <c r="X83" i="29"/>
  <c r="AG83" i="29"/>
  <c r="S27" i="29"/>
  <c r="W27" i="29"/>
  <c r="AC27" i="29"/>
  <c r="AG27" i="29"/>
  <c r="T84" i="29"/>
  <c r="AC84" i="29"/>
  <c r="X84" i="29"/>
  <c r="AG84" i="29"/>
  <c r="S28" i="29"/>
  <c r="W28" i="29"/>
  <c r="AC28" i="29"/>
  <c r="AG28" i="29"/>
  <c r="T85" i="29"/>
  <c r="AC85" i="29"/>
  <c r="X85" i="29"/>
  <c r="AG85" i="29"/>
  <c r="S29" i="29"/>
  <c r="W29" i="29"/>
  <c r="AC29" i="29"/>
  <c r="AG29" i="29"/>
  <c r="T86" i="29"/>
  <c r="AC86" i="29"/>
  <c r="X86" i="29"/>
  <c r="AG86" i="29"/>
  <c r="S30" i="29"/>
  <c r="W30" i="29"/>
  <c r="AC30" i="29"/>
  <c r="AG30" i="29"/>
  <c r="T87" i="29"/>
  <c r="AC87" i="29"/>
  <c r="X87" i="29"/>
  <c r="AG87" i="29"/>
  <c r="S31" i="29"/>
  <c r="W31" i="29"/>
  <c r="AC31" i="29"/>
  <c r="AG31" i="29"/>
  <c r="T88" i="29"/>
  <c r="AC88" i="29"/>
  <c r="X88" i="29"/>
  <c r="AG88" i="29"/>
  <c r="S32" i="29"/>
  <c r="W32" i="29"/>
  <c r="AC32" i="29"/>
  <c r="AG32" i="29"/>
  <c r="T89" i="29"/>
  <c r="AC89" i="29"/>
  <c r="X89" i="29"/>
  <c r="AG89" i="29"/>
  <c r="S33" i="29"/>
  <c r="W33" i="29"/>
  <c r="AC33" i="29"/>
  <c r="AG33" i="29"/>
  <c r="T90" i="29"/>
  <c r="AC90" i="29"/>
  <c r="X90" i="29"/>
  <c r="AG90" i="29"/>
  <c r="S34" i="29"/>
  <c r="W34" i="29"/>
  <c r="AC34" i="29"/>
  <c r="AG34" i="29"/>
  <c r="T91" i="29"/>
  <c r="AC91" i="29"/>
  <c r="X91" i="29"/>
  <c r="AG91" i="29"/>
  <c r="S35" i="29"/>
  <c r="W35" i="29"/>
  <c r="AC35" i="29"/>
  <c r="AG35" i="29"/>
  <c r="T92" i="29"/>
  <c r="AC92" i="29"/>
  <c r="X92" i="29"/>
  <c r="AG92" i="29"/>
  <c r="S36" i="29"/>
  <c r="W36" i="29"/>
  <c r="AC36" i="29"/>
  <c r="AG36" i="29"/>
  <c r="T93" i="29"/>
  <c r="AC93" i="29"/>
  <c r="X93" i="29"/>
  <c r="AG93" i="29"/>
  <c r="S37" i="29"/>
  <c r="W37" i="29"/>
  <c r="AC37" i="29"/>
  <c r="AG37" i="29"/>
  <c r="I38" i="29"/>
  <c r="M38" i="29"/>
  <c r="O46" i="29"/>
  <c r="AA46" i="29"/>
  <c r="O47" i="29"/>
  <c r="O48" i="29"/>
  <c r="O49" i="29"/>
  <c r="O50" i="29"/>
  <c r="O51" i="29"/>
  <c r="AA51" i="29"/>
  <c r="O52" i="29"/>
  <c r="AA52" i="29"/>
  <c r="O54" i="29"/>
  <c r="AA54" i="29"/>
  <c r="O55" i="29"/>
  <c r="AA55" i="29"/>
  <c r="O56" i="29"/>
  <c r="AA56" i="29"/>
  <c r="O57" i="29"/>
  <c r="AA57" i="29"/>
  <c r="O58" i="29"/>
  <c r="AA58" i="29"/>
  <c r="O59" i="29"/>
  <c r="AA59" i="29"/>
  <c r="O60" i="29"/>
  <c r="AA60" i="29"/>
  <c r="O61" i="29"/>
  <c r="AA61" i="29"/>
  <c r="O62" i="29"/>
  <c r="AA62" i="29"/>
  <c r="AE63" i="29"/>
  <c r="AE65" i="29"/>
  <c r="U66" i="29"/>
  <c r="AF51" i="29"/>
  <c r="AB52" i="29"/>
  <c r="AF52" i="29"/>
  <c r="AB54" i="29"/>
  <c r="AF54" i="29"/>
  <c r="AB55" i="29"/>
  <c r="AF55" i="29"/>
  <c r="AB56" i="29"/>
  <c r="AF56" i="29"/>
  <c r="AB57" i="29"/>
  <c r="AF57" i="29"/>
  <c r="AB58" i="29"/>
  <c r="AF58" i="29"/>
  <c r="AB59" i="29"/>
  <c r="AF59" i="29"/>
  <c r="AB60" i="29"/>
  <c r="AF60" i="29"/>
  <c r="AB61" i="29"/>
  <c r="AF61" i="29"/>
  <c r="AB62" i="29"/>
  <c r="AF62" i="29"/>
  <c r="AB63" i="29"/>
  <c r="AF63" i="29"/>
  <c r="AB64" i="29"/>
  <c r="AF64" i="29"/>
  <c r="AB65" i="29"/>
  <c r="AF65" i="29"/>
  <c r="H66" i="29"/>
  <c r="T66" i="29" s="1"/>
  <c r="L66" i="29"/>
  <c r="AC54" i="29"/>
  <c r="AG54" i="29"/>
  <c r="AC102" i="29"/>
  <c r="AG102" i="29"/>
  <c r="O102" i="29"/>
  <c r="U53" i="29" l="1"/>
  <c r="O53" i="29"/>
  <c r="N66" i="29"/>
  <c r="I34" i="23"/>
  <c r="H38" i="23"/>
  <c r="I35" i="23"/>
  <c r="H39" i="23"/>
  <c r="N53" i="29"/>
  <c r="H67" i="29"/>
  <c r="S82" i="29"/>
  <c r="G27" i="28"/>
  <c r="G39" i="28" s="1"/>
  <c r="G12" i="28" s="1"/>
  <c r="AB82" i="29"/>
  <c r="O91" i="29"/>
  <c r="K39" i="28"/>
  <c r="K12" i="28" s="1"/>
  <c r="O85" i="29"/>
  <c r="O84" i="29"/>
  <c r="H26" i="28"/>
  <c r="H11" i="28" s="1"/>
  <c r="K26" i="28"/>
  <c r="K11" i="28" s="1"/>
  <c r="J26" i="28"/>
  <c r="J11" i="28" s="1"/>
  <c r="M26" i="28"/>
  <c r="M11" i="28" s="1"/>
  <c r="G26" i="28"/>
  <c r="G11" i="28" s="1"/>
  <c r="I26" i="28"/>
  <c r="I11" i="28" s="1"/>
  <c r="L26" i="28"/>
  <c r="L11" i="28" s="1"/>
  <c r="W66" i="29"/>
  <c r="AF66" i="29"/>
  <c r="AC38" i="29"/>
  <c r="T38" i="29"/>
  <c r="I39" i="29"/>
  <c r="AC25" i="29"/>
  <c r="T25" i="29"/>
  <c r="T78" i="29"/>
  <c r="AC78" i="29"/>
  <c r="T76" i="29"/>
  <c r="AC76" i="29"/>
  <c r="T74" i="29"/>
  <c r="I81" i="29"/>
  <c r="AC74" i="29"/>
  <c r="S38" i="29"/>
  <c r="AB38" i="29"/>
  <c r="S25" i="29"/>
  <c r="H39" i="29"/>
  <c r="AB25" i="29"/>
  <c r="X66" i="29"/>
  <c r="V67" i="29"/>
  <c r="AE67" i="29"/>
  <c r="R83" i="29"/>
  <c r="AA83" i="29"/>
  <c r="K94" i="29"/>
  <c r="W94" i="29" s="1"/>
  <c r="V82" i="29"/>
  <c r="AE82" i="29"/>
  <c r="R80" i="29"/>
  <c r="AA80" i="29"/>
  <c r="V78" i="29"/>
  <c r="AE78" i="29"/>
  <c r="R76" i="29"/>
  <c r="AA76" i="29"/>
  <c r="R75" i="29"/>
  <c r="AA75" i="29"/>
  <c r="O83" i="29"/>
  <c r="O77" i="29"/>
  <c r="AD78" i="29"/>
  <c r="U78" i="29"/>
  <c r="O75" i="29"/>
  <c r="S66" i="29"/>
  <c r="AB66" i="29"/>
  <c r="X79" i="29"/>
  <c r="AG79" i="29"/>
  <c r="X77" i="29"/>
  <c r="AG77" i="29"/>
  <c r="X75" i="29"/>
  <c r="AG75" i="29"/>
  <c r="AB83" i="29"/>
  <c r="AF82" i="29"/>
  <c r="AB80" i="29"/>
  <c r="V75" i="29"/>
  <c r="AE75" i="29"/>
  <c r="AC66" i="29"/>
  <c r="R93" i="29"/>
  <c r="AA93" i="29"/>
  <c r="V92" i="29"/>
  <c r="AE92" i="29"/>
  <c r="R91" i="29"/>
  <c r="AA91" i="29"/>
  <c r="V90" i="29"/>
  <c r="AE90" i="29"/>
  <c r="R89" i="29"/>
  <c r="AA89" i="29"/>
  <c r="V88" i="29"/>
  <c r="AE88" i="29"/>
  <c r="R87" i="29"/>
  <c r="AA87" i="29"/>
  <c r="V86" i="29"/>
  <c r="AE86" i="29"/>
  <c r="R85" i="29"/>
  <c r="AA85" i="29"/>
  <c r="V84" i="29"/>
  <c r="AE84" i="29"/>
  <c r="R79" i="29"/>
  <c r="AA79" i="29"/>
  <c r="V77" i="29"/>
  <c r="AE77" i="29"/>
  <c r="R74" i="29"/>
  <c r="G81" i="29"/>
  <c r="G11" i="29" s="1"/>
  <c r="AA74" i="29"/>
  <c r="AD80" i="29"/>
  <c r="U80" i="29"/>
  <c r="O76" i="29"/>
  <c r="U25" i="29"/>
  <c r="J39" i="29"/>
  <c r="AD25" i="29"/>
  <c r="F11" i="29"/>
  <c r="F13" i="29" s="1"/>
  <c r="O74" i="29"/>
  <c r="T94" i="29"/>
  <c r="AC94" i="29"/>
  <c r="I12" i="29"/>
  <c r="T79" i="29"/>
  <c r="AC79" i="29"/>
  <c r="T77" i="29"/>
  <c r="AC77" i="29"/>
  <c r="T75" i="29"/>
  <c r="AC75" i="29"/>
  <c r="O66" i="29"/>
  <c r="S83" i="29"/>
  <c r="W82" i="29"/>
  <c r="H12" i="29"/>
  <c r="S80" i="29"/>
  <c r="W78" i="29"/>
  <c r="AF78" i="29"/>
  <c r="W77" i="29"/>
  <c r="AF77" i="29"/>
  <c r="W76" i="29"/>
  <c r="AF76" i="29"/>
  <c r="W75" i="29"/>
  <c r="AF75" i="29"/>
  <c r="W74" i="29"/>
  <c r="L81" i="29"/>
  <c r="AF74" i="29"/>
  <c r="R66" i="29"/>
  <c r="AA66" i="29"/>
  <c r="V38" i="29"/>
  <c r="AE38" i="29"/>
  <c r="I67" i="29"/>
  <c r="AC53" i="29"/>
  <c r="T53" i="29"/>
  <c r="O82" i="29"/>
  <c r="R82" i="29"/>
  <c r="G94" i="29"/>
  <c r="S94" i="29" s="1"/>
  <c r="AA82" i="29"/>
  <c r="V80" i="29"/>
  <c r="AE80" i="29"/>
  <c r="R78" i="29"/>
  <c r="AA78" i="29"/>
  <c r="V76" i="29"/>
  <c r="AE76" i="29"/>
  <c r="G67" i="29"/>
  <c r="AB67" i="29" s="1"/>
  <c r="O25" i="29"/>
  <c r="F39" i="29"/>
  <c r="N25" i="29"/>
  <c r="AD77" i="29"/>
  <c r="U77" i="29"/>
  <c r="O78" i="29"/>
  <c r="O79" i="29"/>
  <c r="AD75" i="29"/>
  <c r="U75" i="29"/>
  <c r="AD79" i="29"/>
  <c r="U79" i="29"/>
  <c r="AG38" i="29"/>
  <c r="X38" i="29"/>
  <c r="X94" i="29"/>
  <c r="AG94" i="29"/>
  <c r="M12" i="29"/>
  <c r="M39" i="29"/>
  <c r="AG25" i="29"/>
  <c r="X25" i="29"/>
  <c r="X78" i="29"/>
  <c r="AG78" i="29"/>
  <c r="X76" i="29"/>
  <c r="AG76" i="29"/>
  <c r="X74" i="29"/>
  <c r="M81" i="29"/>
  <c r="AG74" i="29"/>
  <c r="W38" i="29"/>
  <c r="AF38" i="29"/>
  <c r="L12" i="29"/>
  <c r="W25" i="29"/>
  <c r="L39" i="29"/>
  <c r="AF25" i="29"/>
  <c r="AF80" i="29"/>
  <c r="S79" i="29"/>
  <c r="AB79" i="29"/>
  <c r="S78" i="29"/>
  <c r="AB78" i="29"/>
  <c r="S77" i="29"/>
  <c r="AB77" i="29"/>
  <c r="S76" i="29"/>
  <c r="AB76" i="29"/>
  <c r="S75" i="29"/>
  <c r="AB75" i="29"/>
  <c r="S74" i="29"/>
  <c r="H81" i="29"/>
  <c r="AB74" i="29"/>
  <c r="V25" i="29"/>
  <c r="K39" i="29"/>
  <c r="AE25" i="29"/>
  <c r="AD94" i="29"/>
  <c r="U94" i="29"/>
  <c r="J12" i="29"/>
  <c r="M67" i="29"/>
  <c r="AG53" i="29"/>
  <c r="X53" i="29"/>
  <c r="U38" i="29"/>
  <c r="AD38" i="29"/>
  <c r="AG66" i="29"/>
  <c r="L67" i="29"/>
  <c r="R38" i="29"/>
  <c r="AA38" i="29"/>
  <c r="V93" i="29"/>
  <c r="AE93" i="29"/>
  <c r="R92" i="29"/>
  <c r="AA92" i="29"/>
  <c r="V91" i="29"/>
  <c r="AE91" i="29"/>
  <c r="R90" i="29"/>
  <c r="AA90" i="29"/>
  <c r="V89" i="29"/>
  <c r="AE89" i="29"/>
  <c r="R88" i="29"/>
  <c r="AA88" i="29"/>
  <c r="V87" i="29"/>
  <c r="AE87" i="29"/>
  <c r="R86" i="29"/>
  <c r="AA86" i="29"/>
  <c r="V85" i="29"/>
  <c r="AE85" i="29"/>
  <c r="R84" i="29"/>
  <c r="AA84" i="29"/>
  <c r="R25" i="29"/>
  <c r="G39" i="29"/>
  <c r="AA25" i="29"/>
  <c r="V79" i="29"/>
  <c r="AE79" i="29"/>
  <c r="R77" i="29"/>
  <c r="AA77" i="29"/>
  <c r="V74" i="29"/>
  <c r="AE74" i="29"/>
  <c r="K81" i="29"/>
  <c r="N38" i="29"/>
  <c r="O38" i="29"/>
  <c r="O80" i="29"/>
  <c r="AD76" i="29"/>
  <c r="U76" i="29"/>
  <c r="J81" i="29"/>
  <c r="AD74" i="29"/>
  <c r="U74" i="29"/>
  <c r="O67" i="29" l="1"/>
  <c r="AF94" i="29"/>
  <c r="I39" i="23"/>
  <c r="J35" i="23"/>
  <c r="I38" i="23"/>
  <c r="J34" i="23"/>
  <c r="N67" i="29"/>
  <c r="N94" i="29"/>
  <c r="N81" i="29"/>
  <c r="J95" i="29"/>
  <c r="AD81" i="29"/>
  <c r="U81" i="29"/>
  <c r="J11" i="29"/>
  <c r="K95" i="29"/>
  <c r="V81" i="29"/>
  <c r="AE81" i="29"/>
  <c r="K11" i="29"/>
  <c r="R39" i="29"/>
  <c r="AA39" i="29"/>
  <c r="AD12" i="29"/>
  <c r="U12" i="29"/>
  <c r="V39" i="29"/>
  <c r="AE39" i="29"/>
  <c r="N39" i="29"/>
  <c r="O39" i="29"/>
  <c r="R67" i="29"/>
  <c r="AA67" i="29"/>
  <c r="R94" i="29"/>
  <c r="AA94" i="29"/>
  <c r="G12" i="29"/>
  <c r="N12" i="29" s="1"/>
  <c r="L95" i="29"/>
  <c r="W81" i="29"/>
  <c r="AF81" i="29"/>
  <c r="L11" i="29"/>
  <c r="AB94" i="29"/>
  <c r="T12" i="29"/>
  <c r="AC12" i="29"/>
  <c r="F95" i="29"/>
  <c r="O81" i="29"/>
  <c r="V94" i="29"/>
  <c r="AE94" i="29"/>
  <c r="K12" i="29"/>
  <c r="H95" i="29"/>
  <c r="S81" i="29"/>
  <c r="AB81" i="29"/>
  <c r="H11" i="29"/>
  <c r="O94" i="29"/>
  <c r="I95" i="29"/>
  <c r="T81" i="29"/>
  <c r="AC81" i="29"/>
  <c r="I11" i="29"/>
  <c r="AC39" i="29"/>
  <c r="T39" i="29"/>
  <c r="M95" i="29"/>
  <c r="X81" i="29"/>
  <c r="AG81" i="29"/>
  <c r="M11" i="29"/>
  <c r="AG39" i="29"/>
  <c r="X39" i="29"/>
  <c r="S67" i="29"/>
  <c r="T67" i="29"/>
  <c r="AC67" i="29"/>
  <c r="U67" i="29"/>
  <c r="AD67" i="29"/>
  <c r="U39" i="29"/>
  <c r="AD39" i="29"/>
  <c r="W67" i="29"/>
  <c r="AF67" i="29"/>
  <c r="X67" i="29"/>
  <c r="AG67" i="29"/>
  <c r="W39" i="29"/>
  <c r="AF39" i="29"/>
  <c r="AG12" i="29"/>
  <c r="X12" i="29"/>
  <c r="G95" i="29"/>
  <c r="R81" i="29"/>
  <c r="AA81" i="29"/>
  <c r="S39" i="29"/>
  <c r="AB39" i="29"/>
  <c r="S12" i="29" l="1"/>
  <c r="G13" i="29"/>
  <c r="J38" i="23"/>
  <c r="K34" i="23"/>
  <c r="J39" i="23"/>
  <c r="K35" i="23"/>
  <c r="N95" i="29"/>
  <c r="W12" i="29"/>
  <c r="AB12" i="29"/>
  <c r="N11" i="29"/>
  <c r="M13" i="29"/>
  <c r="X11" i="29"/>
  <c r="AG11" i="29"/>
  <c r="K13" i="29"/>
  <c r="V11" i="29"/>
  <c r="AE11" i="29"/>
  <c r="J13" i="29"/>
  <c r="AD11" i="29"/>
  <c r="U11" i="29"/>
  <c r="T95" i="29"/>
  <c r="AC95" i="29"/>
  <c r="AF12" i="29"/>
  <c r="R95" i="29"/>
  <c r="AA95" i="29"/>
  <c r="I13" i="29"/>
  <c r="T11" i="29"/>
  <c r="AC11" i="29"/>
  <c r="S95" i="29"/>
  <c r="AB95" i="29"/>
  <c r="W95" i="29"/>
  <c r="AF95" i="29"/>
  <c r="R11" i="29"/>
  <c r="AA11" i="29"/>
  <c r="X95" i="29"/>
  <c r="AG95" i="29"/>
  <c r="S11" i="29"/>
  <c r="AB11" i="29"/>
  <c r="H13" i="29"/>
  <c r="AE12" i="29"/>
  <c r="V12" i="29"/>
  <c r="O95" i="29"/>
  <c r="W11" i="29"/>
  <c r="L13" i="29"/>
  <c r="AF11" i="29"/>
  <c r="R12" i="29"/>
  <c r="AA12" i="29"/>
  <c r="V95" i="29"/>
  <c r="AE95" i="29"/>
  <c r="AD95" i="29"/>
  <c r="U95" i="29"/>
  <c r="L35" i="23" l="1"/>
  <c r="L39" i="23" s="1"/>
  <c r="K39" i="23"/>
  <c r="L34" i="23"/>
  <c r="L38" i="23" s="1"/>
  <c r="K38" i="23"/>
  <c r="N13" i="29"/>
  <c r="S13" i="29"/>
  <c r="AB13" i="29"/>
  <c r="V13" i="29"/>
  <c r="AE13" i="29"/>
  <c r="AD13" i="29"/>
  <c r="U13" i="29"/>
  <c r="X13" i="29"/>
  <c r="AG13" i="29"/>
  <c r="W13" i="29"/>
  <c r="AF13" i="29"/>
  <c r="AA13" i="29"/>
  <c r="R13" i="29"/>
  <c r="T13" i="29"/>
  <c r="AC13" i="29"/>
  <c r="F13" i="28" l="1"/>
  <c r="F47" i="1" l="1"/>
  <c r="H17" i="31"/>
  <c r="H18" i="31"/>
  <c r="H19" i="31"/>
  <c r="H20" i="31"/>
  <c r="H21" i="31"/>
  <c r="H23" i="31"/>
  <c r="H25" i="31"/>
  <c r="H26" i="31"/>
  <c r="H27" i="31"/>
  <c r="H28" i="31"/>
  <c r="H29" i="31"/>
  <c r="H30" i="31"/>
  <c r="H31" i="31"/>
  <c r="H32" i="31"/>
  <c r="H33" i="31"/>
  <c r="H34" i="31"/>
  <c r="H35" i="31"/>
  <c r="H36" i="31"/>
  <c r="H37" i="31"/>
  <c r="H38" i="31"/>
  <c r="H39" i="31"/>
  <c r="H40" i="31"/>
  <c r="H41" i="31"/>
  <c r="H42" i="31"/>
  <c r="H43" i="31"/>
  <c r="H44" i="31"/>
  <c r="H45" i="31"/>
  <c r="H46" i="31"/>
  <c r="H47" i="31"/>
  <c r="H48" i="31"/>
  <c r="H49" i="31"/>
  <c r="H50" i="31"/>
  <c r="H51" i="31"/>
  <c r="H52" i="31"/>
  <c r="H53" i="31"/>
  <c r="H54" i="31"/>
  <c r="H55" i="31"/>
  <c r="H56" i="31"/>
  <c r="H57" i="31"/>
  <c r="H58" i="31"/>
  <c r="H59" i="31"/>
  <c r="H60" i="31"/>
  <c r="H61" i="31"/>
  <c r="H62" i="31"/>
  <c r="H63" i="31"/>
  <c r="H64" i="31"/>
  <c r="H65" i="31"/>
  <c r="H66" i="31"/>
  <c r="H67" i="31"/>
  <c r="H68" i="31"/>
  <c r="H69" i="31"/>
  <c r="H70" i="31"/>
  <c r="H71" i="31"/>
  <c r="H72" i="31"/>
  <c r="H73" i="31"/>
  <c r="H10" i="31"/>
  <c r="H11" i="31"/>
  <c r="H12" i="31"/>
  <c r="H13" i="31"/>
  <c r="H14" i="31"/>
  <c r="H9" i="31"/>
  <c r="J53" i="28" l="1"/>
  <c r="J14" i="28" s="1"/>
  <c r="J46" i="28" l="1"/>
  <c r="S70" i="44"/>
  <c r="J47" i="28" l="1"/>
  <c r="J13" i="28" s="1"/>
  <c r="E37" i="73"/>
  <c r="E31" i="72"/>
  <c r="G26" i="66" l="1"/>
  <c r="F25" i="66"/>
  <c r="H22" i="65"/>
  <c r="H27" i="59" l="1"/>
  <c r="C11" i="53"/>
  <c r="F11" i="51"/>
  <c r="M8" i="51"/>
  <c r="BI14" i="44" l="1"/>
  <c r="BE30" i="44"/>
  <c r="BE40" i="44"/>
  <c r="BE41" i="44"/>
  <c r="BE50" i="44"/>
  <c r="BE51" i="44"/>
  <c r="BE57" i="44"/>
  <c r="BE58" i="44"/>
  <c r="BE65" i="44"/>
  <c r="BE66" i="44"/>
  <c r="BE67" i="44"/>
  <c r="BE70" i="44"/>
  <c r="BE90" i="44"/>
  <c r="BE91" i="44"/>
  <c r="BE92" i="44"/>
  <c r="BE93" i="44"/>
  <c r="BE94" i="44"/>
  <c r="AR13" i="44"/>
  <c r="AR15" i="44"/>
  <c r="AR16" i="44"/>
  <c r="AR17" i="44"/>
  <c r="AR18" i="44"/>
  <c r="AR19" i="44"/>
  <c r="AR20" i="44"/>
  <c r="AR21" i="44"/>
  <c r="AR22" i="44"/>
  <c r="AR23" i="44"/>
  <c r="AR24" i="44"/>
  <c r="AR26" i="44"/>
  <c r="AR27" i="44"/>
  <c r="AR29" i="44"/>
  <c r="AR30" i="44"/>
  <c r="AR31" i="44"/>
  <c r="AR32" i="44"/>
  <c r="AR33" i="44"/>
  <c r="AR34" i="44"/>
  <c r="AR35" i="44"/>
  <c r="AR36" i="44"/>
  <c r="AR38" i="44"/>
  <c r="AR40" i="44"/>
  <c r="AR41" i="44"/>
  <c r="AR43" i="44"/>
  <c r="AR44" i="44"/>
  <c r="AR45" i="44"/>
  <c r="AR46" i="44"/>
  <c r="AR47" i="44"/>
  <c r="AR48" i="44"/>
  <c r="AR49" i="44"/>
  <c r="AR50" i="44"/>
  <c r="AR51" i="44"/>
  <c r="AR52" i="44"/>
  <c r="AR53" i="44"/>
  <c r="AR54" i="44"/>
  <c r="AR55" i="44"/>
  <c r="AR56" i="44"/>
  <c r="AR57" i="44"/>
  <c r="AR58" i="44"/>
  <c r="AR60" i="44"/>
  <c r="AR61" i="44"/>
  <c r="AR62" i="44"/>
  <c r="AR63" i="44"/>
  <c r="AR64" i="44"/>
  <c r="AR65" i="44"/>
  <c r="AR66" i="44"/>
  <c r="AR67" i="44"/>
  <c r="AR70" i="44"/>
  <c r="AR71" i="44"/>
  <c r="AR72" i="44"/>
  <c r="AR73" i="44"/>
  <c r="AR74" i="44"/>
  <c r="AR75" i="44"/>
  <c r="AR76" i="44"/>
  <c r="AR78" i="44"/>
  <c r="AR81" i="44"/>
  <c r="AR82" i="44"/>
  <c r="AR83" i="44"/>
  <c r="AR90" i="44"/>
  <c r="AR91" i="44"/>
  <c r="AR92" i="44"/>
  <c r="AR93" i="44"/>
  <c r="AR94" i="44"/>
  <c r="AR12" i="44"/>
  <c r="G12" i="43" l="1"/>
  <c r="G25" i="43"/>
  <c r="G33" i="43"/>
  <c r="J11" i="42"/>
  <c r="I15" i="42"/>
  <c r="I14" i="42"/>
  <c r="I13" i="42"/>
  <c r="I12" i="42"/>
  <c r="I11" i="42"/>
  <c r="J21" i="42"/>
  <c r="I21" i="42"/>
  <c r="I26" i="42"/>
  <c r="I31" i="42"/>
  <c r="I36" i="42"/>
  <c r="I41" i="42"/>
  <c r="I46" i="42"/>
  <c r="I51" i="42"/>
  <c r="I56" i="42"/>
  <c r="I61" i="42"/>
  <c r="I66" i="42"/>
  <c r="I71" i="42"/>
  <c r="I76" i="42"/>
  <c r="I81" i="42"/>
  <c r="I86" i="42"/>
  <c r="I91" i="42"/>
  <c r="I96" i="42"/>
  <c r="I101" i="42"/>
  <c r="I106" i="42"/>
  <c r="I111" i="42"/>
  <c r="I116" i="42"/>
  <c r="I121" i="42"/>
  <c r="I126" i="42"/>
  <c r="I131" i="42"/>
  <c r="I136" i="42"/>
  <c r="I141" i="42"/>
  <c r="I146" i="42"/>
  <c r="I151" i="42"/>
  <c r="I156" i="42"/>
  <c r="I161" i="42"/>
  <c r="I166" i="42"/>
  <c r="I171" i="42"/>
  <c r="I176" i="42"/>
  <c r="I181" i="42"/>
  <c r="I186" i="42"/>
  <c r="I191" i="42"/>
  <c r="I196" i="42"/>
  <c r="I201" i="42"/>
  <c r="I206" i="42"/>
  <c r="I211" i="42"/>
  <c r="I216" i="42"/>
  <c r="I221" i="42"/>
  <c r="I226" i="42"/>
  <c r="I231" i="42"/>
  <c r="I236" i="42"/>
  <c r="I241" i="42"/>
  <c r="I246" i="42"/>
  <c r="I251" i="42"/>
  <c r="I256" i="42"/>
  <c r="I261" i="42"/>
  <c r="I266" i="42"/>
  <c r="I271" i="42"/>
  <c r="I276" i="42"/>
  <c r="I281" i="42"/>
  <c r="I286" i="42"/>
  <c r="I291" i="42"/>
  <c r="I296" i="42"/>
  <c r="I301" i="42"/>
  <c r="I306" i="42"/>
  <c r="I311" i="42"/>
  <c r="I316" i="42"/>
  <c r="I321" i="42"/>
  <c r="I326" i="42"/>
  <c r="I331" i="42"/>
  <c r="I336" i="42"/>
  <c r="I341" i="42"/>
  <c r="C79" i="37"/>
  <c r="C121" i="37"/>
  <c r="H27" i="35"/>
  <c r="H44" i="35"/>
  <c r="Q17" i="23"/>
  <c r="AD74" i="28"/>
  <c r="AC19" i="28"/>
  <c r="AF19" i="28"/>
  <c r="AG19" i="28"/>
  <c r="AC20" i="28"/>
  <c r="AF20" i="28"/>
  <c r="AG20" i="28"/>
  <c r="AC21" i="28"/>
  <c r="AF21" i="28"/>
  <c r="AG21" i="28"/>
  <c r="AC22" i="28"/>
  <c r="AF22" i="28"/>
  <c r="AG22" i="28"/>
  <c r="AC23" i="28"/>
  <c r="AF23" i="28"/>
  <c r="AG23" i="28"/>
  <c r="AC24" i="28"/>
  <c r="AF24" i="28"/>
  <c r="AG24" i="28"/>
  <c r="AC25" i="28"/>
  <c r="AF25" i="28"/>
  <c r="AG25" i="28"/>
  <c r="AF26" i="28"/>
  <c r="AG26" i="28"/>
  <c r="AC27" i="28"/>
  <c r="AD27" i="28"/>
  <c r="AE27" i="28"/>
  <c r="AF27" i="28"/>
  <c r="AG27" i="28"/>
  <c r="AC28" i="28"/>
  <c r="AD28" i="28"/>
  <c r="AE28" i="28"/>
  <c r="AF28" i="28"/>
  <c r="AG28" i="28"/>
  <c r="AC29" i="28"/>
  <c r="AD29" i="28"/>
  <c r="AE29" i="28"/>
  <c r="AF29" i="28"/>
  <c r="AG29" i="28"/>
  <c r="AC30" i="28"/>
  <c r="AD30" i="28"/>
  <c r="AE30" i="28"/>
  <c r="AF30" i="28"/>
  <c r="AG30" i="28"/>
  <c r="AC31" i="28"/>
  <c r="AD31" i="28"/>
  <c r="AE31" i="28"/>
  <c r="AF31" i="28"/>
  <c r="AG31" i="28"/>
  <c r="AC32" i="28"/>
  <c r="AD32" i="28"/>
  <c r="AE32" i="28"/>
  <c r="AF32" i="28"/>
  <c r="AG32" i="28"/>
  <c r="AC33" i="28"/>
  <c r="AD33" i="28"/>
  <c r="AE33" i="28"/>
  <c r="AF33" i="28"/>
  <c r="AG33" i="28"/>
  <c r="AC34" i="28"/>
  <c r="AD34" i="28"/>
  <c r="AE34" i="28"/>
  <c r="AF34" i="28"/>
  <c r="AG34" i="28"/>
  <c r="AC35" i="28"/>
  <c r="AD35" i="28"/>
  <c r="AE35" i="28"/>
  <c r="AF35" i="28"/>
  <c r="AG35" i="28"/>
  <c r="AC36" i="28"/>
  <c r="AD36" i="28"/>
  <c r="AE36" i="28"/>
  <c r="AF36" i="28"/>
  <c r="AG36" i="28"/>
  <c r="AC37" i="28"/>
  <c r="AD37" i="28"/>
  <c r="AE37" i="28"/>
  <c r="AF37" i="28"/>
  <c r="AG37" i="28"/>
  <c r="AC38" i="28"/>
  <c r="AD38" i="28"/>
  <c r="AE38" i="28"/>
  <c r="AF38" i="28"/>
  <c r="AG38" i="28"/>
  <c r="AF39" i="28"/>
  <c r="AG39" i="28"/>
  <c r="AC40" i="28"/>
  <c r="AD40" i="28"/>
  <c r="AE40" i="28"/>
  <c r="AF40" i="28"/>
  <c r="AG40" i="28"/>
  <c r="AC41" i="28"/>
  <c r="AD41" i="28"/>
  <c r="AE41" i="28"/>
  <c r="AF41" i="28"/>
  <c r="AG41" i="28"/>
  <c r="AC42" i="28"/>
  <c r="AD42" i="28"/>
  <c r="AE42" i="28"/>
  <c r="AF42" i="28"/>
  <c r="AG42" i="28"/>
  <c r="AC43" i="28"/>
  <c r="AD43" i="28"/>
  <c r="AE43" i="28"/>
  <c r="AF43" i="28"/>
  <c r="AG43" i="28"/>
  <c r="AC44" i="28"/>
  <c r="AD44" i="28"/>
  <c r="AE44" i="28"/>
  <c r="AF44" i="28"/>
  <c r="AG44" i="28"/>
  <c r="AC45" i="28"/>
  <c r="AD45" i="28"/>
  <c r="AE45" i="28"/>
  <c r="AF45" i="28"/>
  <c r="AG45" i="28"/>
  <c r="AC49" i="28"/>
  <c r="AD49" i="28"/>
  <c r="AE49" i="28"/>
  <c r="AF49" i="28"/>
  <c r="AG49" i="28"/>
  <c r="AC50" i="28"/>
  <c r="AD50" i="28"/>
  <c r="AE50" i="28"/>
  <c r="AF50" i="28"/>
  <c r="AG50" i="28"/>
  <c r="AC51" i="28"/>
  <c r="AD51" i="28"/>
  <c r="AE51" i="28"/>
  <c r="AF51" i="28"/>
  <c r="AG51" i="28"/>
  <c r="AC52" i="28"/>
  <c r="AD52" i="28"/>
  <c r="AE52" i="28"/>
  <c r="AF52" i="28"/>
  <c r="AG52" i="28"/>
  <c r="AE53" i="28"/>
  <c r="AF53" i="28"/>
  <c r="AG53" i="28"/>
  <c r="AC55" i="28"/>
  <c r="AD55" i="28"/>
  <c r="AE55" i="28"/>
  <c r="AF55" i="28"/>
  <c r="AG55" i="28"/>
  <c r="AC56" i="28"/>
  <c r="AD56" i="28"/>
  <c r="AE56" i="28"/>
  <c r="AF56" i="28"/>
  <c r="AG56" i="28"/>
  <c r="AC58" i="28"/>
  <c r="AD58" i="28"/>
  <c r="AE58" i="28"/>
  <c r="AF58" i="28"/>
  <c r="AG58" i="28"/>
  <c r="AC59" i="28"/>
  <c r="AF59" i="28"/>
  <c r="AG59" i="28"/>
  <c r="AC60" i="28"/>
  <c r="AD60" i="28"/>
  <c r="AE60" i="28"/>
  <c r="AF60" i="28"/>
  <c r="AG60" i="28"/>
  <c r="AC61" i="28"/>
  <c r="AD61" i="28"/>
  <c r="AE61" i="28"/>
  <c r="AF61" i="28"/>
  <c r="AG61" i="28"/>
  <c r="AC62" i="28"/>
  <c r="AD62" i="28"/>
  <c r="AE62" i="28"/>
  <c r="AF62" i="28"/>
  <c r="AG62" i="28"/>
  <c r="AC63" i="28"/>
  <c r="AD63" i="28"/>
  <c r="AE63" i="28"/>
  <c r="AF63" i="28"/>
  <c r="AG63" i="28"/>
  <c r="AC64" i="28"/>
  <c r="AD64" i="28"/>
  <c r="AE64" i="28"/>
  <c r="AF64" i="28"/>
  <c r="AG64" i="28"/>
  <c r="AC65" i="28"/>
  <c r="AD65" i="28"/>
  <c r="AE65" i="28"/>
  <c r="AF65" i="28"/>
  <c r="AG65" i="28"/>
  <c r="AC67" i="28"/>
  <c r="AD67" i="28"/>
  <c r="AE67" i="28"/>
  <c r="AF67" i="28"/>
  <c r="AG67" i="28"/>
  <c r="AC68" i="28"/>
  <c r="AD68" i="28"/>
  <c r="AE68" i="28"/>
  <c r="AF68" i="28"/>
  <c r="AG68" i="28"/>
  <c r="AB19" i="28"/>
  <c r="AA19" i="28"/>
  <c r="U74" i="28"/>
  <c r="X19" i="28"/>
  <c r="W19" i="28"/>
  <c r="T19" i="28"/>
  <c r="T20" i="28"/>
  <c r="W20" i="28"/>
  <c r="T21" i="28"/>
  <c r="W21" i="28"/>
  <c r="T22" i="28"/>
  <c r="W22" i="28"/>
  <c r="T23" i="28"/>
  <c r="W23" i="28"/>
  <c r="T24" i="28"/>
  <c r="W24" i="28"/>
  <c r="T25" i="28"/>
  <c r="W25" i="28"/>
  <c r="W26" i="28"/>
  <c r="T27" i="28"/>
  <c r="U27" i="28"/>
  <c r="V27" i="28"/>
  <c r="W27" i="28"/>
  <c r="T28" i="28"/>
  <c r="U28" i="28"/>
  <c r="V28" i="28"/>
  <c r="W28" i="28"/>
  <c r="T29" i="28"/>
  <c r="U29" i="28"/>
  <c r="V29" i="28"/>
  <c r="W29" i="28"/>
  <c r="T30" i="28"/>
  <c r="U30" i="28"/>
  <c r="V30" i="28"/>
  <c r="W30" i="28"/>
  <c r="T31" i="28"/>
  <c r="U31" i="28"/>
  <c r="V31" i="28"/>
  <c r="W31" i="28"/>
  <c r="T32" i="28"/>
  <c r="U32" i="28"/>
  <c r="V32" i="28"/>
  <c r="W32" i="28"/>
  <c r="T33" i="28"/>
  <c r="U33" i="28"/>
  <c r="V33" i="28"/>
  <c r="W33" i="28"/>
  <c r="T34" i="28"/>
  <c r="U34" i="28"/>
  <c r="V34" i="28"/>
  <c r="W34" i="28"/>
  <c r="T35" i="28"/>
  <c r="U35" i="28"/>
  <c r="V35" i="28"/>
  <c r="W35" i="28"/>
  <c r="T36" i="28"/>
  <c r="U36" i="28"/>
  <c r="V36" i="28"/>
  <c r="W36" i="28"/>
  <c r="T37" i="28"/>
  <c r="U37" i="28"/>
  <c r="V37" i="28"/>
  <c r="W37" i="28"/>
  <c r="T38" i="28"/>
  <c r="U38" i="28"/>
  <c r="V38" i="28"/>
  <c r="W38" i="28"/>
  <c r="W39" i="28"/>
  <c r="T40" i="28"/>
  <c r="U40" i="28"/>
  <c r="V40" i="28"/>
  <c r="W40" i="28"/>
  <c r="T41" i="28"/>
  <c r="U41" i="28"/>
  <c r="V41" i="28"/>
  <c r="W41" i="28"/>
  <c r="T42" i="28"/>
  <c r="U42" i="28"/>
  <c r="V42" i="28"/>
  <c r="W42" i="28"/>
  <c r="T43" i="28"/>
  <c r="U43" i="28"/>
  <c r="V43" i="28"/>
  <c r="W43" i="28"/>
  <c r="T44" i="28"/>
  <c r="U44" i="28"/>
  <c r="V44" i="28"/>
  <c r="W44" i="28"/>
  <c r="T45" i="28"/>
  <c r="U45" i="28"/>
  <c r="V45" i="28"/>
  <c r="W45" i="28"/>
  <c r="T49" i="28"/>
  <c r="U49" i="28"/>
  <c r="V49" i="28"/>
  <c r="W49" i="28"/>
  <c r="T50" i="28"/>
  <c r="U50" i="28"/>
  <c r="V50" i="28"/>
  <c r="W50" i="28"/>
  <c r="T51" i="28"/>
  <c r="U51" i="28"/>
  <c r="V51" i="28"/>
  <c r="W51" i="28"/>
  <c r="T52" i="28"/>
  <c r="U52" i="28"/>
  <c r="V52" i="28"/>
  <c r="W52" i="28"/>
  <c r="V53" i="28"/>
  <c r="W53" i="28"/>
  <c r="T55" i="28"/>
  <c r="U55" i="28"/>
  <c r="V55" i="28"/>
  <c r="W55" i="28"/>
  <c r="T56" i="28"/>
  <c r="U56" i="28"/>
  <c r="V56" i="28"/>
  <c r="W56" i="28"/>
  <c r="T58" i="28"/>
  <c r="U58" i="28"/>
  <c r="V58" i="28"/>
  <c r="W58" i="28"/>
  <c r="T59" i="28"/>
  <c r="W59" i="28"/>
  <c r="T60" i="28"/>
  <c r="U60" i="28"/>
  <c r="V60" i="28"/>
  <c r="W60" i="28"/>
  <c r="T61" i="28"/>
  <c r="U61" i="28"/>
  <c r="V61" i="28"/>
  <c r="W61" i="28"/>
  <c r="T62" i="28"/>
  <c r="U62" i="28"/>
  <c r="V62" i="28"/>
  <c r="W62" i="28"/>
  <c r="T63" i="28"/>
  <c r="U63" i="28"/>
  <c r="V63" i="28"/>
  <c r="W63" i="28"/>
  <c r="T64" i="28"/>
  <c r="U64" i="28"/>
  <c r="V64" i="28"/>
  <c r="W64" i="28"/>
  <c r="T65" i="28"/>
  <c r="U65" i="28"/>
  <c r="V65" i="28"/>
  <c r="W65" i="28"/>
  <c r="T67" i="28"/>
  <c r="U67" i="28"/>
  <c r="V67" i="28"/>
  <c r="W67" i="28"/>
  <c r="T68" i="28"/>
  <c r="U68" i="28"/>
  <c r="V68" i="28"/>
  <c r="W68" i="28"/>
  <c r="S19" i="28"/>
  <c r="J81" i="28"/>
  <c r="I46" i="28"/>
  <c r="I47" i="28" s="1"/>
  <c r="I13" i="28" s="1"/>
  <c r="J59" i="28"/>
  <c r="AD59" i="28" s="1"/>
  <c r="I53" i="28"/>
  <c r="I14" i="28" s="1"/>
  <c r="V59" i="28" l="1"/>
  <c r="AG11" i="28"/>
  <c r="AD53" i="28"/>
  <c r="U53" i="28"/>
  <c r="AE59" i="28"/>
  <c r="U59" i="28"/>
  <c r="I48" i="28"/>
  <c r="I54" i="28" s="1"/>
  <c r="F20" i="107" l="1"/>
  <c r="E20" i="107"/>
  <c r="D20" i="107"/>
  <c r="C20" i="107"/>
  <c r="H46" i="28" l="1"/>
  <c r="Q65" i="22"/>
  <c r="Q64" i="22"/>
  <c r="N41" i="28" l="1"/>
  <c r="O41" i="28"/>
  <c r="E10" i="30"/>
  <c r="E9" i="30"/>
  <c r="D51" i="108"/>
  <c r="F35" i="108"/>
  <c r="F42" i="108"/>
  <c r="F43" i="108"/>
  <c r="F44" i="108"/>
  <c r="F45" i="108"/>
  <c r="F46" i="108"/>
  <c r="I12" i="35"/>
  <c r="H9" i="35"/>
  <c r="H10" i="35"/>
  <c r="H11" i="35"/>
  <c r="AD47" i="28" l="1"/>
  <c r="U47" i="28"/>
  <c r="F10" i="30"/>
  <c r="G10" i="30"/>
  <c r="H10" i="30"/>
  <c r="I10" i="30"/>
  <c r="J10" i="30"/>
  <c r="K10" i="30"/>
  <c r="L10" i="30"/>
  <c r="E15" i="30" l="1"/>
  <c r="M146" i="30" l="1"/>
  <c r="M78" i="30"/>
  <c r="R104" i="51" l="1"/>
  <c r="R105" i="51"/>
  <c r="R106" i="51"/>
  <c r="R114" i="51"/>
  <c r="R115" i="51"/>
  <c r="F116" i="51"/>
  <c r="F104" i="51"/>
  <c r="F105" i="51"/>
  <c r="F106" i="51"/>
  <c r="F114" i="51"/>
  <c r="F115" i="51"/>
  <c r="C62" i="57"/>
  <c r="C61" i="57"/>
  <c r="P30" i="48" l="1"/>
  <c r="P31" i="48"/>
  <c r="P32" i="48"/>
  <c r="P33" i="48"/>
  <c r="P34" i="48"/>
  <c r="P35" i="48"/>
  <c r="P36" i="48"/>
  <c r="P37" i="48"/>
  <c r="P38" i="48"/>
  <c r="L429" i="104" l="1"/>
  <c r="P429" i="104" s="1"/>
  <c r="T429" i="104" s="1"/>
  <c r="X429" i="104" s="1"/>
  <c r="AB429" i="104" s="1"/>
  <c r="AF429" i="104" s="1"/>
  <c r="AJ429" i="104" s="1"/>
  <c r="L420" i="104"/>
  <c r="P420" i="104" s="1"/>
  <c r="T420" i="104" s="1"/>
  <c r="X420" i="104" s="1"/>
  <c r="AB420" i="104" s="1"/>
  <c r="AF420" i="104" s="1"/>
  <c r="AJ420" i="104" s="1"/>
  <c r="H437" i="104"/>
  <c r="L437" i="104" s="1"/>
  <c r="P437" i="104" s="1"/>
  <c r="T437" i="104" s="1"/>
  <c r="X437" i="104" s="1"/>
  <c r="AB437" i="104" s="1"/>
  <c r="AF437" i="104" s="1"/>
  <c r="AJ437" i="104" s="1"/>
  <c r="H436" i="104"/>
  <c r="L436" i="104" s="1"/>
  <c r="P436" i="104" s="1"/>
  <c r="T436" i="104" s="1"/>
  <c r="X436" i="104" s="1"/>
  <c r="AB436" i="104" s="1"/>
  <c r="AF436" i="104" s="1"/>
  <c r="AJ436" i="104" s="1"/>
  <c r="H435" i="104"/>
  <c r="L435" i="104" s="1"/>
  <c r="P435" i="104" s="1"/>
  <c r="T435" i="104" s="1"/>
  <c r="X435" i="104" s="1"/>
  <c r="AB435" i="104" s="1"/>
  <c r="AF435" i="104" s="1"/>
  <c r="AJ435" i="104" s="1"/>
  <c r="H434" i="104"/>
  <c r="L434" i="104" s="1"/>
  <c r="P434" i="104" s="1"/>
  <c r="T434" i="104" s="1"/>
  <c r="X434" i="104" s="1"/>
  <c r="AB434" i="104" s="1"/>
  <c r="AF434" i="104" s="1"/>
  <c r="AJ434" i="104" s="1"/>
  <c r="H433" i="104"/>
  <c r="L433" i="104" s="1"/>
  <c r="P433" i="104" s="1"/>
  <c r="T433" i="104" s="1"/>
  <c r="X433" i="104" s="1"/>
  <c r="AB433" i="104" s="1"/>
  <c r="AF433" i="104" s="1"/>
  <c r="AJ433" i="104" s="1"/>
  <c r="H432" i="104"/>
  <c r="L432" i="104" s="1"/>
  <c r="P432" i="104" s="1"/>
  <c r="T432" i="104" s="1"/>
  <c r="X432" i="104" s="1"/>
  <c r="AB432" i="104" s="1"/>
  <c r="AF432" i="104" s="1"/>
  <c r="AJ432" i="104" s="1"/>
  <c r="H431" i="104"/>
  <c r="L431" i="104" s="1"/>
  <c r="P431" i="104" s="1"/>
  <c r="T431" i="104" s="1"/>
  <c r="X431" i="104" s="1"/>
  <c r="AB431" i="104" s="1"/>
  <c r="AF431" i="104" s="1"/>
  <c r="AJ431" i="104" s="1"/>
  <c r="H430" i="104"/>
  <c r="L430" i="104" s="1"/>
  <c r="P430" i="104" s="1"/>
  <c r="T430" i="104" s="1"/>
  <c r="X430" i="104" s="1"/>
  <c r="AB430" i="104" s="1"/>
  <c r="AF430" i="104" s="1"/>
  <c r="AJ430" i="104" s="1"/>
  <c r="H429" i="104"/>
  <c r="H428" i="104"/>
  <c r="L428" i="104" s="1"/>
  <c r="P428" i="104" s="1"/>
  <c r="T428" i="104" s="1"/>
  <c r="X428" i="104" s="1"/>
  <c r="AB428" i="104" s="1"/>
  <c r="AF428" i="104" s="1"/>
  <c r="AJ428" i="104" s="1"/>
  <c r="H427" i="104"/>
  <c r="L427" i="104" s="1"/>
  <c r="P427" i="104" s="1"/>
  <c r="T427" i="104" s="1"/>
  <c r="X427" i="104" s="1"/>
  <c r="AB427" i="104" s="1"/>
  <c r="AF427" i="104" s="1"/>
  <c r="AJ427" i="104" s="1"/>
  <c r="H426" i="104"/>
  <c r="L426" i="104" s="1"/>
  <c r="P426" i="104" s="1"/>
  <c r="T426" i="104" s="1"/>
  <c r="X426" i="104" s="1"/>
  <c r="AB426" i="104" s="1"/>
  <c r="AF426" i="104" s="1"/>
  <c r="AJ426" i="104" s="1"/>
  <c r="H425" i="104"/>
  <c r="L425" i="104" s="1"/>
  <c r="P425" i="104" s="1"/>
  <c r="T425" i="104" s="1"/>
  <c r="X425" i="104" s="1"/>
  <c r="AB425" i="104" s="1"/>
  <c r="AF425" i="104" s="1"/>
  <c r="AJ425" i="104" s="1"/>
  <c r="H424" i="104"/>
  <c r="L424" i="104" s="1"/>
  <c r="P424" i="104" s="1"/>
  <c r="T424" i="104" s="1"/>
  <c r="X424" i="104" s="1"/>
  <c r="AB424" i="104" s="1"/>
  <c r="AF424" i="104" s="1"/>
  <c r="AJ424" i="104" s="1"/>
  <c r="H423" i="104"/>
  <c r="L423" i="104" s="1"/>
  <c r="P423" i="104" s="1"/>
  <c r="T423" i="104" s="1"/>
  <c r="X423" i="104" s="1"/>
  <c r="AB423" i="104" s="1"/>
  <c r="AF423" i="104" s="1"/>
  <c r="AJ423" i="104" s="1"/>
  <c r="H422" i="104"/>
  <c r="L422" i="104" s="1"/>
  <c r="P422" i="104" s="1"/>
  <c r="T422" i="104" s="1"/>
  <c r="X422" i="104" s="1"/>
  <c r="AB422" i="104" s="1"/>
  <c r="AF422" i="104" s="1"/>
  <c r="AJ422" i="104" s="1"/>
  <c r="H421" i="104"/>
  <c r="L421" i="104" s="1"/>
  <c r="P421" i="104" s="1"/>
  <c r="T421" i="104" s="1"/>
  <c r="X421" i="104" s="1"/>
  <c r="AB421" i="104" s="1"/>
  <c r="AF421" i="104" s="1"/>
  <c r="AJ421" i="104" s="1"/>
  <c r="H420" i="104"/>
  <c r="H419" i="104"/>
  <c r="L419" i="104" s="1"/>
  <c r="P419" i="104" s="1"/>
  <c r="T419" i="104" s="1"/>
  <c r="X419" i="104" s="1"/>
  <c r="AB419" i="104" s="1"/>
  <c r="AF419" i="104" s="1"/>
  <c r="AJ419" i="104" s="1"/>
  <c r="H418" i="104"/>
  <c r="L418" i="104" s="1"/>
  <c r="P418" i="104" s="1"/>
  <c r="T418" i="104" s="1"/>
  <c r="X418" i="104" s="1"/>
  <c r="AB418" i="104" s="1"/>
  <c r="AF418" i="104" s="1"/>
  <c r="AJ418" i="104" s="1"/>
  <c r="H417" i="104"/>
  <c r="L417" i="104" s="1"/>
  <c r="P417" i="104" s="1"/>
  <c r="T417" i="104" s="1"/>
  <c r="X417" i="104" s="1"/>
  <c r="AB417" i="104" s="1"/>
  <c r="AF417" i="104" s="1"/>
  <c r="AJ417" i="104" s="1"/>
  <c r="H416" i="104"/>
  <c r="L416" i="104" s="1"/>
  <c r="P416" i="104" s="1"/>
  <c r="T416" i="104" s="1"/>
  <c r="X416" i="104" s="1"/>
  <c r="AB416" i="104" s="1"/>
  <c r="AF416" i="104" s="1"/>
  <c r="AJ416" i="104" s="1"/>
  <c r="H415" i="104"/>
  <c r="L415" i="104" s="1"/>
  <c r="P415" i="104" s="1"/>
  <c r="T415" i="104" s="1"/>
  <c r="X415" i="104" s="1"/>
  <c r="AB415" i="104" s="1"/>
  <c r="AF415" i="104" s="1"/>
  <c r="AJ415" i="104" s="1"/>
  <c r="H414" i="104"/>
  <c r="L414" i="104" s="1"/>
  <c r="P414" i="104" s="1"/>
  <c r="T414" i="104" s="1"/>
  <c r="X414" i="104" s="1"/>
  <c r="AB414" i="104" s="1"/>
  <c r="AF414" i="104" s="1"/>
  <c r="AJ414" i="104" s="1"/>
  <c r="H413" i="104"/>
  <c r="L413" i="104" s="1"/>
  <c r="P413" i="104" s="1"/>
  <c r="T413" i="104" s="1"/>
  <c r="X413" i="104" s="1"/>
  <c r="AB413" i="104" s="1"/>
  <c r="AF413" i="104" s="1"/>
  <c r="AJ413" i="104" s="1"/>
  <c r="H412" i="104"/>
  <c r="L412" i="104" s="1"/>
  <c r="P412" i="104" s="1"/>
  <c r="T412" i="104" s="1"/>
  <c r="X412" i="104" s="1"/>
  <c r="AB412" i="104" s="1"/>
  <c r="AF412" i="104" s="1"/>
  <c r="AJ412" i="104" s="1"/>
  <c r="H411" i="104"/>
  <c r="L411" i="104" s="1"/>
  <c r="P411" i="104" s="1"/>
  <c r="T411" i="104" s="1"/>
  <c r="X411" i="104" s="1"/>
  <c r="AB411" i="104" s="1"/>
  <c r="AF411" i="104" s="1"/>
  <c r="AJ411" i="104" s="1"/>
  <c r="H410" i="104"/>
  <c r="L410" i="104" s="1"/>
  <c r="P410" i="104" s="1"/>
  <c r="T410" i="104" s="1"/>
  <c r="X410" i="104" s="1"/>
  <c r="AB410" i="104" s="1"/>
  <c r="AF410" i="104" s="1"/>
  <c r="AJ410" i="104" s="1"/>
  <c r="H409" i="104"/>
  <c r="L409" i="104" s="1"/>
  <c r="P409" i="104" s="1"/>
  <c r="T409" i="104" s="1"/>
  <c r="X409" i="104" s="1"/>
  <c r="AB409" i="104" s="1"/>
  <c r="AF409" i="104" s="1"/>
  <c r="AJ409" i="104" s="1"/>
  <c r="H408" i="104"/>
  <c r="L408" i="104" s="1"/>
  <c r="P408" i="104" s="1"/>
  <c r="T408" i="104" s="1"/>
  <c r="X408" i="104" s="1"/>
  <c r="AB408" i="104" s="1"/>
  <c r="AF408" i="104" s="1"/>
  <c r="AJ408" i="104" s="1"/>
  <c r="H407" i="104"/>
  <c r="L407" i="104" s="1"/>
  <c r="P407" i="104" s="1"/>
  <c r="T407" i="104" s="1"/>
  <c r="X407" i="104" s="1"/>
  <c r="AB407" i="104" s="1"/>
  <c r="AF407" i="104" s="1"/>
  <c r="AJ407" i="104" s="1"/>
  <c r="H406" i="104"/>
  <c r="L406" i="104" s="1"/>
  <c r="P406" i="104" s="1"/>
  <c r="T406" i="104" s="1"/>
  <c r="X406" i="104" s="1"/>
  <c r="AB406" i="104" s="1"/>
  <c r="AF406" i="104" s="1"/>
  <c r="AJ406" i="104" s="1"/>
  <c r="H405" i="104"/>
  <c r="L405" i="104" s="1"/>
  <c r="P405" i="104" s="1"/>
  <c r="T405" i="104" s="1"/>
  <c r="X405" i="104" s="1"/>
  <c r="AB405" i="104" s="1"/>
  <c r="AF405" i="104" s="1"/>
  <c r="AJ405" i="104" s="1"/>
  <c r="H404" i="104"/>
  <c r="L404" i="104" s="1"/>
  <c r="P404" i="104" s="1"/>
  <c r="T404" i="104" s="1"/>
  <c r="X404" i="104" s="1"/>
  <c r="AB404" i="104" s="1"/>
  <c r="AF404" i="104" s="1"/>
  <c r="AJ404" i="104" s="1"/>
  <c r="H403" i="104"/>
  <c r="L403" i="104" s="1"/>
  <c r="P403" i="104" s="1"/>
  <c r="T403" i="104" s="1"/>
  <c r="X403" i="104" s="1"/>
  <c r="AB403" i="104" s="1"/>
  <c r="AF403" i="104" s="1"/>
  <c r="AJ403" i="104" s="1"/>
  <c r="H402" i="104"/>
  <c r="L402" i="104" s="1"/>
  <c r="P402" i="104" s="1"/>
  <c r="T402" i="104" s="1"/>
  <c r="X402" i="104" s="1"/>
  <c r="AB402" i="104" s="1"/>
  <c r="AF402" i="104" s="1"/>
  <c r="AJ402" i="104" s="1"/>
  <c r="H401" i="104"/>
  <c r="L401" i="104" s="1"/>
  <c r="P401" i="104" s="1"/>
  <c r="T401" i="104" s="1"/>
  <c r="X401" i="104" s="1"/>
  <c r="AB401" i="104" s="1"/>
  <c r="AF401" i="104" s="1"/>
  <c r="AJ401" i="104" s="1"/>
  <c r="H400" i="104"/>
  <c r="L400" i="104" s="1"/>
  <c r="P400" i="104" s="1"/>
  <c r="T400" i="104" s="1"/>
  <c r="X400" i="104" s="1"/>
  <c r="AB400" i="104" s="1"/>
  <c r="AF400" i="104" s="1"/>
  <c r="AJ400" i="104" s="1"/>
  <c r="H399" i="104"/>
  <c r="L399" i="104" s="1"/>
  <c r="P399" i="104" s="1"/>
  <c r="T399" i="104" s="1"/>
  <c r="X399" i="104" s="1"/>
  <c r="AB399" i="104" s="1"/>
  <c r="AF399" i="104" s="1"/>
  <c r="AJ399" i="104" s="1"/>
  <c r="H398" i="104"/>
  <c r="L398" i="104" s="1"/>
  <c r="P398" i="104" s="1"/>
  <c r="T398" i="104" s="1"/>
  <c r="X398" i="104" s="1"/>
  <c r="AB398" i="104" s="1"/>
  <c r="AF398" i="104" s="1"/>
  <c r="AJ398" i="104" s="1"/>
  <c r="H356" i="104"/>
  <c r="L356" i="104" s="1"/>
  <c r="P356" i="104" s="1"/>
  <c r="T356" i="104" s="1"/>
  <c r="X356" i="104" s="1"/>
  <c r="AB356" i="104" s="1"/>
  <c r="AF356" i="104" s="1"/>
  <c r="AJ356" i="104" s="1"/>
  <c r="H355" i="104"/>
  <c r="L355" i="104" s="1"/>
  <c r="P355" i="104" s="1"/>
  <c r="T355" i="104" s="1"/>
  <c r="X355" i="104" s="1"/>
  <c r="AB355" i="104" s="1"/>
  <c r="AF355" i="104" s="1"/>
  <c r="AJ355" i="104" s="1"/>
  <c r="H354" i="104"/>
  <c r="L354" i="104" s="1"/>
  <c r="P354" i="104" s="1"/>
  <c r="T354" i="104" s="1"/>
  <c r="X354" i="104" s="1"/>
  <c r="AB354" i="104" s="1"/>
  <c r="AF354" i="104" s="1"/>
  <c r="AJ354" i="104" s="1"/>
  <c r="H353" i="104"/>
  <c r="L353" i="104" s="1"/>
  <c r="P353" i="104" s="1"/>
  <c r="T353" i="104" s="1"/>
  <c r="X353" i="104" s="1"/>
  <c r="AB353" i="104" s="1"/>
  <c r="AF353" i="104" s="1"/>
  <c r="AJ353" i="104" s="1"/>
  <c r="H352" i="104"/>
  <c r="L352" i="104" s="1"/>
  <c r="P352" i="104" s="1"/>
  <c r="T352" i="104" s="1"/>
  <c r="X352" i="104" s="1"/>
  <c r="AB352" i="104" s="1"/>
  <c r="AF352" i="104" s="1"/>
  <c r="AJ352" i="104" s="1"/>
  <c r="H351" i="104"/>
  <c r="L351" i="104" s="1"/>
  <c r="P351" i="104" s="1"/>
  <c r="T351" i="104" s="1"/>
  <c r="X351" i="104" s="1"/>
  <c r="AB351" i="104" s="1"/>
  <c r="AF351" i="104" s="1"/>
  <c r="AJ351" i="104" s="1"/>
  <c r="H350" i="104"/>
  <c r="L350" i="104" s="1"/>
  <c r="P350" i="104" s="1"/>
  <c r="T350" i="104" s="1"/>
  <c r="X350" i="104" s="1"/>
  <c r="AB350" i="104" s="1"/>
  <c r="AF350" i="104" s="1"/>
  <c r="AJ350" i="104" s="1"/>
  <c r="H349" i="104"/>
  <c r="L349" i="104" s="1"/>
  <c r="P349" i="104" s="1"/>
  <c r="T349" i="104" s="1"/>
  <c r="X349" i="104" s="1"/>
  <c r="AB349" i="104" s="1"/>
  <c r="AF349" i="104" s="1"/>
  <c r="AJ349" i="104" s="1"/>
  <c r="H348" i="104"/>
  <c r="L348" i="104" s="1"/>
  <c r="P348" i="104" s="1"/>
  <c r="T348" i="104" s="1"/>
  <c r="X348" i="104" s="1"/>
  <c r="AB348" i="104" s="1"/>
  <c r="AF348" i="104" s="1"/>
  <c r="AJ348" i="104" s="1"/>
  <c r="H347" i="104"/>
  <c r="L347" i="104" s="1"/>
  <c r="P347" i="104" s="1"/>
  <c r="T347" i="104" s="1"/>
  <c r="X347" i="104" s="1"/>
  <c r="AB347" i="104" s="1"/>
  <c r="AF347" i="104" s="1"/>
  <c r="AJ347" i="104" s="1"/>
  <c r="H346" i="104"/>
  <c r="L346" i="104" s="1"/>
  <c r="P346" i="104" s="1"/>
  <c r="T346" i="104" s="1"/>
  <c r="X346" i="104" s="1"/>
  <c r="AB346" i="104" s="1"/>
  <c r="AF346" i="104" s="1"/>
  <c r="AJ346" i="104" s="1"/>
  <c r="H37" i="104"/>
  <c r="L37" i="104" s="1"/>
  <c r="P37" i="104" s="1"/>
  <c r="T37" i="104" s="1"/>
  <c r="X37" i="104" s="1"/>
  <c r="AB37" i="104" s="1"/>
  <c r="AF37" i="104" s="1"/>
  <c r="AJ37" i="104" s="1"/>
  <c r="H15" i="59" l="1"/>
  <c r="F11" i="28" l="1"/>
  <c r="O11" i="28" s="1"/>
  <c r="R11" i="28" l="1"/>
  <c r="G97" i="57"/>
  <c r="H97" i="57"/>
  <c r="I97" i="57"/>
  <c r="J97" i="57"/>
  <c r="K97" i="57"/>
  <c r="L97" i="57"/>
  <c r="M97" i="57"/>
  <c r="N97" i="57"/>
  <c r="O97" i="57"/>
  <c r="P97" i="57"/>
  <c r="Q97" i="57"/>
  <c r="R97" i="57"/>
  <c r="S97" i="57"/>
  <c r="T97" i="57"/>
  <c r="U97" i="57"/>
  <c r="V97" i="57"/>
  <c r="F97" i="57"/>
  <c r="G98" i="57"/>
  <c r="F98" i="57"/>
  <c r="P23" i="48" l="1"/>
  <c r="P24" i="48"/>
  <c r="P25" i="48"/>
  <c r="P26" i="48"/>
  <c r="P27" i="48"/>
  <c r="J25" i="100" l="1"/>
  <c r="J26" i="100"/>
  <c r="J27" i="100"/>
  <c r="J28" i="100"/>
  <c r="J29" i="100"/>
  <c r="J30" i="100"/>
  <c r="J24" i="100"/>
  <c r="G68" i="103" l="1"/>
  <c r="O12" i="103"/>
  <c r="I12" i="103"/>
  <c r="I29" i="24" l="1"/>
  <c r="J29" i="24"/>
  <c r="E29" i="24"/>
  <c r="I21" i="24"/>
  <c r="E21" i="24"/>
  <c r="F12" i="107"/>
  <c r="F13" i="107"/>
  <c r="F14" i="107"/>
  <c r="F15" i="107"/>
  <c r="F16" i="107"/>
  <c r="F17" i="107"/>
  <c r="F18" i="107"/>
  <c r="F19" i="107"/>
  <c r="G5" i="44"/>
  <c r="BE10" i="44" s="1"/>
  <c r="AS36" i="44"/>
  <c r="BT37" i="44"/>
  <c r="BU37" i="44"/>
  <c r="BS37" i="44"/>
  <c r="BI37" i="44"/>
  <c r="BJ37" i="44"/>
  <c r="BK37" i="44"/>
  <c r="AJ37" i="44"/>
  <c r="AK37" i="44"/>
  <c r="AL37" i="44"/>
  <c r="AM37" i="44"/>
  <c r="AN37" i="44"/>
  <c r="AO37" i="44"/>
  <c r="AP37" i="44"/>
  <c r="AQ37" i="44"/>
  <c r="B67" i="103"/>
  <c r="B109" i="103"/>
  <c r="U13" i="103"/>
  <c r="AC13" i="103" s="1"/>
  <c r="AL39" i="103" s="1"/>
  <c r="V13" i="103"/>
  <c r="W13" i="103"/>
  <c r="X13" i="103"/>
  <c r="Y13" i="103"/>
  <c r="Z13" i="103"/>
  <c r="AA13" i="103"/>
  <c r="AB13" i="103"/>
  <c r="U14" i="103"/>
  <c r="V14" i="103"/>
  <c r="W14" i="103"/>
  <c r="X14" i="103"/>
  <c r="Y14" i="103"/>
  <c r="Z14" i="103"/>
  <c r="AA14" i="103"/>
  <c r="AB14" i="103"/>
  <c r="U15" i="103"/>
  <c r="V15" i="103"/>
  <c r="W15" i="103"/>
  <c r="X15" i="103"/>
  <c r="Y15" i="103"/>
  <c r="Z15" i="103"/>
  <c r="AA15" i="103"/>
  <c r="AB15" i="103"/>
  <c r="U16" i="103"/>
  <c r="V16" i="103"/>
  <c r="W16" i="103"/>
  <c r="X16" i="103"/>
  <c r="Y16" i="103"/>
  <c r="Z16" i="103"/>
  <c r="AA16" i="103"/>
  <c r="AB16" i="103"/>
  <c r="U17" i="103"/>
  <c r="V17" i="103"/>
  <c r="W17" i="103"/>
  <c r="X17" i="103"/>
  <c r="Y17" i="103"/>
  <c r="Z17" i="103"/>
  <c r="AA17" i="103"/>
  <c r="AB17" i="103"/>
  <c r="U18" i="103"/>
  <c r="V18" i="103"/>
  <c r="W18" i="103"/>
  <c r="X18" i="103"/>
  <c r="Y18" i="103"/>
  <c r="Z18" i="103"/>
  <c r="AA18" i="103"/>
  <c r="AB18" i="103"/>
  <c r="U19" i="103"/>
  <c r="V19" i="103"/>
  <c r="W19" i="103"/>
  <c r="X19" i="103"/>
  <c r="Y19" i="103"/>
  <c r="Z19" i="103"/>
  <c r="AA19" i="103"/>
  <c r="AB19" i="103"/>
  <c r="U20" i="103"/>
  <c r="V20" i="103"/>
  <c r="W20" i="103"/>
  <c r="X20" i="103"/>
  <c r="Y20" i="103"/>
  <c r="Z20" i="103"/>
  <c r="AA20" i="103"/>
  <c r="AB20" i="103"/>
  <c r="U12" i="103"/>
  <c r="V12" i="103"/>
  <c r="W12" i="103"/>
  <c r="X12" i="103"/>
  <c r="Y12" i="103"/>
  <c r="Z12" i="103"/>
  <c r="AA12" i="103"/>
  <c r="AB12" i="103"/>
  <c r="K13" i="103"/>
  <c r="L13" i="103"/>
  <c r="M13" i="103"/>
  <c r="N13" i="103"/>
  <c r="O13" i="103"/>
  <c r="P13" i="103"/>
  <c r="Q13" i="103"/>
  <c r="R13" i="103"/>
  <c r="K14" i="103"/>
  <c r="L14" i="103"/>
  <c r="M14" i="103"/>
  <c r="N14" i="103"/>
  <c r="O14" i="103"/>
  <c r="P14" i="103"/>
  <c r="Q14" i="103"/>
  <c r="R14" i="103"/>
  <c r="K15" i="103"/>
  <c r="L15" i="103"/>
  <c r="M15" i="103"/>
  <c r="N15" i="103"/>
  <c r="O15" i="103"/>
  <c r="P15" i="103"/>
  <c r="Q15" i="103"/>
  <c r="R15" i="103"/>
  <c r="K16" i="103"/>
  <c r="L16" i="103"/>
  <c r="M16" i="103"/>
  <c r="N16" i="103"/>
  <c r="O16" i="103"/>
  <c r="P16" i="103"/>
  <c r="Q16" i="103"/>
  <c r="R16" i="103"/>
  <c r="K17" i="103"/>
  <c r="L17" i="103"/>
  <c r="M17" i="103"/>
  <c r="N17" i="103"/>
  <c r="S17" i="103" s="1"/>
  <c r="O17" i="103"/>
  <c r="P17" i="103"/>
  <c r="Q17" i="103"/>
  <c r="R17" i="103"/>
  <c r="K18" i="103"/>
  <c r="L18" i="103"/>
  <c r="M18" i="103"/>
  <c r="N18" i="103"/>
  <c r="O18" i="103"/>
  <c r="P18" i="103"/>
  <c r="Q18" i="103"/>
  <c r="R18" i="103"/>
  <c r="K19" i="103"/>
  <c r="L19" i="103"/>
  <c r="M19" i="103"/>
  <c r="N19" i="103"/>
  <c r="O19" i="103"/>
  <c r="P19" i="103"/>
  <c r="Q19" i="103"/>
  <c r="R19" i="103"/>
  <c r="K20" i="103"/>
  <c r="L20" i="103"/>
  <c r="M20" i="103"/>
  <c r="S20" i="103" s="1"/>
  <c r="N20" i="103"/>
  <c r="O20" i="103"/>
  <c r="P20" i="103"/>
  <c r="Q20" i="103"/>
  <c r="R20" i="103"/>
  <c r="K12" i="103"/>
  <c r="L12" i="103"/>
  <c r="C25" i="103" s="1"/>
  <c r="M12" i="103"/>
  <c r="N12" i="103"/>
  <c r="P12" i="103"/>
  <c r="Q12" i="103"/>
  <c r="H25" i="103" s="1"/>
  <c r="R12" i="103"/>
  <c r="B13" i="103"/>
  <c r="C13" i="103"/>
  <c r="C26" i="103" s="1"/>
  <c r="D13" i="103"/>
  <c r="E13" i="103"/>
  <c r="F13" i="103"/>
  <c r="G13" i="103"/>
  <c r="G26" i="103" s="1"/>
  <c r="H13" i="103"/>
  <c r="I13" i="103"/>
  <c r="B14" i="103"/>
  <c r="C14" i="103"/>
  <c r="C27" i="103" s="1"/>
  <c r="D14" i="103"/>
  <c r="E14" i="103"/>
  <c r="F14" i="103"/>
  <c r="G14" i="103"/>
  <c r="G27" i="103" s="1"/>
  <c r="H14" i="103"/>
  <c r="I14" i="103"/>
  <c r="B15" i="103"/>
  <c r="C15" i="103"/>
  <c r="D15" i="103"/>
  <c r="E15" i="103"/>
  <c r="F15" i="103"/>
  <c r="G15" i="103"/>
  <c r="G28" i="103" s="1"/>
  <c r="H15" i="103"/>
  <c r="I15" i="103"/>
  <c r="B16" i="103"/>
  <c r="C16" i="103"/>
  <c r="C29" i="103" s="1"/>
  <c r="D16" i="103"/>
  <c r="E16" i="103"/>
  <c r="F16" i="103"/>
  <c r="G16" i="103"/>
  <c r="H16" i="103"/>
  <c r="I16" i="103"/>
  <c r="B17" i="103"/>
  <c r="C17" i="103"/>
  <c r="D17" i="103"/>
  <c r="E17" i="103"/>
  <c r="F17" i="103"/>
  <c r="G17" i="103"/>
  <c r="G30" i="103" s="1"/>
  <c r="H17" i="103"/>
  <c r="I17" i="103"/>
  <c r="B18" i="103"/>
  <c r="C18" i="103"/>
  <c r="C31" i="103" s="1"/>
  <c r="D18" i="103"/>
  <c r="E18" i="103"/>
  <c r="F18" i="103"/>
  <c r="G18" i="103"/>
  <c r="G31" i="103" s="1"/>
  <c r="H18" i="103"/>
  <c r="I18" i="103"/>
  <c r="B19" i="103"/>
  <c r="C19" i="103"/>
  <c r="C32" i="103" s="1"/>
  <c r="D19" i="103"/>
  <c r="E19" i="103"/>
  <c r="F19" i="103"/>
  <c r="G19" i="103"/>
  <c r="G32" i="103" s="1"/>
  <c r="H19" i="103"/>
  <c r="I19" i="103"/>
  <c r="B20" i="103"/>
  <c r="C20" i="103"/>
  <c r="C33" i="103" s="1"/>
  <c r="D20" i="103"/>
  <c r="E20" i="103"/>
  <c r="F20" i="103"/>
  <c r="G20" i="103"/>
  <c r="G33" i="103" s="1"/>
  <c r="H20" i="103"/>
  <c r="I20" i="103"/>
  <c r="B12" i="103"/>
  <c r="C12" i="103"/>
  <c r="J12" i="103" s="1"/>
  <c r="D12" i="103"/>
  <c r="E12" i="103"/>
  <c r="F12" i="103"/>
  <c r="G12" i="103"/>
  <c r="G25" i="103" s="1"/>
  <c r="H12" i="103"/>
  <c r="J54" i="103"/>
  <c r="C14" i="41"/>
  <c r="C16" i="41" s="1"/>
  <c r="A2" i="4"/>
  <c r="E11" i="4" s="1"/>
  <c r="D5" i="4"/>
  <c r="A35" i="4" s="1"/>
  <c r="C21" i="3"/>
  <c r="C52" i="3" s="1"/>
  <c r="C53" i="3" s="1"/>
  <c r="V45" i="47"/>
  <c r="B1511" i="46" a="1"/>
  <c r="B1511" i="46" s="1"/>
  <c r="B1512" i="46"/>
  <c r="B1514" i="46"/>
  <c r="B1516" i="46"/>
  <c r="V10" i="47"/>
  <c r="V11" i="47"/>
  <c r="V12" i="47"/>
  <c r="V13" i="47"/>
  <c r="V14" i="47"/>
  <c r="V15" i="47"/>
  <c r="V16" i="47"/>
  <c r="V17" i="47"/>
  <c r="V18" i="47"/>
  <c r="V19" i="47"/>
  <c r="V20" i="47"/>
  <c r="O121" i="51"/>
  <c r="V22" i="47" s="1"/>
  <c r="L61" i="44" s="1"/>
  <c r="L68" i="44" s="1"/>
  <c r="V34" i="47"/>
  <c r="V56" i="47"/>
  <c r="L40" i="48"/>
  <c r="L42" i="48" s="1"/>
  <c r="L47" i="48" s="1"/>
  <c r="J16" i="24"/>
  <c r="J17" i="24"/>
  <c r="J19" i="24"/>
  <c r="J20" i="24"/>
  <c r="J21" i="24"/>
  <c r="Y45" i="47"/>
  <c r="BB63" i="44"/>
  <c r="Y10" i="47"/>
  <c r="Y11" i="47"/>
  <c r="Y12" i="47"/>
  <c r="Y13" i="47"/>
  <c r="Y14" i="47"/>
  <c r="Y15" i="47"/>
  <c r="Y16" i="47"/>
  <c r="Y17" i="47"/>
  <c r="Y18" i="47"/>
  <c r="Y19" i="47"/>
  <c r="P121" i="51"/>
  <c r="Y22" i="47" s="1"/>
  <c r="Y34" i="47"/>
  <c r="M40" i="48"/>
  <c r="M42" i="48" s="1"/>
  <c r="M47" i="48" s="1"/>
  <c r="K16" i="24"/>
  <c r="K17" i="24"/>
  <c r="K18" i="24"/>
  <c r="K19" i="24"/>
  <c r="K20" i="24"/>
  <c r="K21" i="24"/>
  <c r="AB45" i="47"/>
  <c r="BC63" i="44" s="1"/>
  <c r="AB10" i="47"/>
  <c r="AB11" i="47"/>
  <c r="AB12" i="47"/>
  <c r="AB13" i="47"/>
  <c r="AB14" i="47"/>
  <c r="AB15" i="47"/>
  <c r="AB16" i="47"/>
  <c r="AB17" i="47"/>
  <c r="AB18" i="47"/>
  <c r="AB19" i="47"/>
  <c r="Q121" i="51"/>
  <c r="AB22" i="47" s="1"/>
  <c r="N61" i="44" s="1"/>
  <c r="N68" i="44" s="1"/>
  <c r="AB34" i="47"/>
  <c r="AB56" i="47"/>
  <c r="BC64" i="44" s="1"/>
  <c r="N40" i="48"/>
  <c r="N42" i="48" s="1"/>
  <c r="L16" i="24"/>
  <c r="L17" i="24"/>
  <c r="L18" i="24"/>
  <c r="L19" i="24"/>
  <c r="L20" i="24"/>
  <c r="L21" i="24"/>
  <c r="S45" i="47"/>
  <c r="BE63" i="44" s="1"/>
  <c r="S10" i="47"/>
  <c r="S11" i="47"/>
  <c r="S12" i="47"/>
  <c r="S13" i="47"/>
  <c r="S14" i="47"/>
  <c r="S15" i="47"/>
  <c r="S16" i="47"/>
  <c r="S17" i="47"/>
  <c r="S18" i="47"/>
  <c r="S19" i="47"/>
  <c r="S20" i="47"/>
  <c r="N121" i="51"/>
  <c r="S22" i="47" s="1"/>
  <c r="S34" i="47"/>
  <c r="BE62" i="44" s="1"/>
  <c r="S56" i="47"/>
  <c r="BE64" i="44"/>
  <c r="K40" i="48"/>
  <c r="I16" i="24"/>
  <c r="I17" i="24"/>
  <c r="J45" i="47"/>
  <c r="J10" i="47"/>
  <c r="J11" i="47"/>
  <c r="J12" i="47"/>
  <c r="J13" i="47"/>
  <c r="J14" i="47"/>
  <c r="J15" i="47"/>
  <c r="J16" i="47"/>
  <c r="J17" i="47"/>
  <c r="J18" i="47"/>
  <c r="J19" i="47"/>
  <c r="K121" i="51"/>
  <c r="J22" i="47" s="1"/>
  <c r="H61" i="44" s="1"/>
  <c r="H68" i="44" s="1"/>
  <c r="J34" i="47"/>
  <c r="J56" i="47"/>
  <c r="H40" i="48"/>
  <c r="H42" i="48" s="1"/>
  <c r="F16" i="24"/>
  <c r="F17" i="24"/>
  <c r="N46" i="28"/>
  <c r="G53" i="28"/>
  <c r="F21" i="24"/>
  <c r="M45" i="47"/>
  <c r="M10" i="47"/>
  <c r="M11" i="47"/>
  <c r="M12" i="47"/>
  <c r="M13" i="47"/>
  <c r="M14" i="47"/>
  <c r="M15" i="47"/>
  <c r="M16" i="47"/>
  <c r="M17" i="47"/>
  <c r="M18" i="47"/>
  <c r="M19" i="47"/>
  <c r="L121" i="51"/>
  <c r="M22" i="47" s="1"/>
  <c r="I61" i="44" s="1"/>
  <c r="I68" i="44" s="1"/>
  <c r="M34" i="47"/>
  <c r="M56" i="47"/>
  <c r="I40" i="48"/>
  <c r="I42" i="48" s="1"/>
  <c r="G16" i="24"/>
  <c r="G17" i="24"/>
  <c r="H53" i="28"/>
  <c r="H14" i="28" s="1"/>
  <c r="AB26" i="28"/>
  <c r="G21" i="24"/>
  <c r="P45" i="47"/>
  <c r="P10" i="47"/>
  <c r="P11" i="47"/>
  <c r="P12" i="47"/>
  <c r="P13" i="47"/>
  <c r="P14" i="47"/>
  <c r="P15" i="47"/>
  <c r="P16" i="47"/>
  <c r="P17" i="47"/>
  <c r="P18" i="47"/>
  <c r="P19" i="47"/>
  <c r="P20" i="47"/>
  <c r="M121" i="51"/>
  <c r="P22" i="47" s="1"/>
  <c r="J61" i="44" s="1"/>
  <c r="J68" i="44" s="1"/>
  <c r="P34" i="47"/>
  <c r="P56" i="47"/>
  <c r="J40" i="48"/>
  <c r="J42" i="48" s="1"/>
  <c r="J47" i="48" s="1"/>
  <c r="G9" i="30"/>
  <c r="H17" i="24"/>
  <c r="D108" i="42"/>
  <c r="J14" i="42"/>
  <c r="H21" i="24"/>
  <c r="G45" i="47"/>
  <c r="G10" i="47"/>
  <c r="G11" i="47"/>
  <c r="G12" i="47"/>
  <c r="G13" i="47"/>
  <c r="G14" i="47"/>
  <c r="G15" i="47"/>
  <c r="G16" i="47"/>
  <c r="G17" i="47"/>
  <c r="G18" i="47"/>
  <c r="G19" i="47"/>
  <c r="G20" i="47"/>
  <c r="AV60" i="44" s="1"/>
  <c r="J121" i="51"/>
  <c r="G22" i="47" s="1"/>
  <c r="G61" i="44" s="1"/>
  <c r="G34" i="47"/>
  <c r="G56" i="47"/>
  <c r="G40" i="48"/>
  <c r="G42" i="48" s="1"/>
  <c r="E17" i="24"/>
  <c r="E20" i="24"/>
  <c r="F71" i="53"/>
  <c r="F33" i="53" s="1"/>
  <c r="F11" i="53" s="1"/>
  <c r="C71" i="53"/>
  <c r="C33" i="53" s="1"/>
  <c r="C79" i="53"/>
  <c r="C34" i="53" s="1"/>
  <c r="D5" i="5"/>
  <c r="E9" i="5" s="1"/>
  <c r="A2" i="5"/>
  <c r="A91" i="5" s="1"/>
  <c r="H19" i="67"/>
  <c r="J35" i="67"/>
  <c r="K35" i="67"/>
  <c r="L35" i="67"/>
  <c r="M35" i="67" s="1"/>
  <c r="N35" i="67" s="1"/>
  <c r="N43" i="67"/>
  <c r="I70" i="67" s="1"/>
  <c r="J70" i="67" s="1"/>
  <c r="K70" i="67" s="1"/>
  <c r="L70" i="67" s="1"/>
  <c r="M70" i="67" s="1"/>
  <c r="N70" i="67" s="1"/>
  <c r="N78" i="67" s="1"/>
  <c r="I105" i="67" s="1"/>
  <c r="J105" i="67" s="1"/>
  <c r="K105" i="67" s="1"/>
  <c r="L105" i="67" s="1"/>
  <c r="M105" i="67" s="1"/>
  <c r="N105" i="67" s="1"/>
  <c r="N113" i="67" s="1"/>
  <c r="I140" i="67" s="1"/>
  <c r="D18" i="108"/>
  <c r="D21" i="108" s="1"/>
  <c r="D54" i="108" s="1"/>
  <c r="C18" i="108"/>
  <c r="F18" i="108" s="1"/>
  <c r="C21" i="108"/>
  <c r="C54" i="108" s="1"/>
  <c r="F25" i="108"/>
  <c r="F26" i="108"/>
  <c r="F27" i="108"/>
  <c r="F28" i="108"/>
  <c r="F29" i="108"/>
  <c r="F30" i="108"/>
  <c r="F31" i="108"/>
  <c r="F32" i="108"/>
  <c r="F33" i="108"/>
  <c r="F34" i="108"/>
  <c r="F47" i="108"/>
  <c r="F48" i="108"/>
  <c r="F49" i="108"/>
  <c r="F50" i="108"/>
  <c r="F24" i="108"/>
  <c r="F19" i="108"/>
  <c r="F21" i="108" s="1"/>
  <c r="F54" i="108" s="1"/>
  <c r="F13" i="108"/>
  <c r="F14" i="108"/>
  <c r="F15" i="108"/>
  <c r="F16" i="108"/>
  <c r="F17" i="108"/>
  <c r="F12" i="108"/>
  <c r="J144" i="49"/>
  <c r="G11" i="62"/>
  <c r="G17" i="62"/>
  <c r="E11" i="62"/>
  <c r="E17" i="62" s="1"/>
  <c r="F11" i="62"/>
  <c r="F17" i="62"/>
  <c r="I11" i="62"/>
  <c r="I17" i="62" s="1"/>
  <c r="I14" i="62"/>
  <c r="H11" i="62"/>
  <c r="H17" i="62" s="1"/>
  <c r="H14" i="62"/>
  <c r="J11" i="62"/>
  <c r="J14" i="62"/>
  <c r="J17" i="62"/>
  <c r="K11" i="62"/>
  <c r="K14" i="62"/>
  <c r="K17" i="62"/>
  <c r="L11" i="62"/>
  <c r="L17" i="62" s="1"/>
  <c r="L14" i="62"/>
  <c r="G88" i="57"/>
  <c r="F88" i="57"/>
  <c r="F89" i="57"/>
  <c r="G89" i="57"/>
  <c r="F105" i="57"/>
  <c r="G104" i="57"/>
  <c r="H104" i="57"/>
  <c r="I104" i="57"/>
  <c r="J104" i="57"/>
  <c r="K104" i="57"/>
  <c r="L104" i="57"/>
  <c r="M104" i="57"/>
  <c r="N104" i="57"/>
  <c r="O104" i="57"/>
  <c r="P104" i="57"/>
  <c r="Q104" i="57"/>
  <c r="R104" i="57"/>
  <c r="S104" i="57"/>
  <c r="T104" i="57"/>
  <c r="U104" i="57"/>
  <c r="V104" i="57"/>
  <c r="G105" i="57"/>
  <c r="H105" i="57"/>
  <c r="I105" i="57"/>
  <c r="J105" i="57"/>
  <c r="K105" i="57"/>
  <c r="L105" i="57"/>
  <c r="M105" i="57"/>
  <c r="N105" i="57"/>
  <c r="O105" i="57"/>
  <c r="P105" i="57"/>
  <c r="Q105" i="57"/>
  <c r="R105" i="57"/>
  <c r="S105" i="57"/>
  <c r="T105" i="57"/>
  <c r="U105" i="57"/>
  <c r="V105" i="57"/>
  <c r="G106" i="57"/>
  <c r="H106" i="57"/>
  <c r="I106" i="57"/>
  <c r="J106" i="57"/>
  <c r="K106" i="57"/>
  <c r="L106" i="57"/>
  <c r="M106" i="57"/>
  <c r="N106" i="57"/>
  <c r="O106" i="57"/>
  <c r="P106" i="57"/>
  <c r="Q106" i="57"/>
  <c r="R106" i="57"/>
  <c r="S106" i="57"/>
  <c r="T106" i="57"/>
  <c r="U106" i="57"/>
  <c r="V106" i="57"/>
  <c r="G107" i="57"/>
  <c r="H107" i="57"/>
  <c r="I107" i="57"/>
  <c r="J107" i="57"/>
  <c r="K107" i="57"/>
  <c r="L107" i="57"/>
  <c r="M107" i="57"/>
  <c r="N107" i="57"/>
  <c r="O107" i="57"/>
  <c r="P107" i="57"/>
  <c r="Q107" i="57"/>
  <c r="R107" i="57"/>
  <c r="S107" i="57"/>
  <c r="T107" i="57"/>
  <c r="U107" i="57"/>
  <c r="V107" i="57"/>
  <c r="G108" i="57"/>
  <c r="H108" i="57"/>
  <c r="I108" i="57"/>
  <c r="J108" i="57"/>
  <c r="K108" i="57"/>
  <c r="L108" i="57"/>
  <c r="M108" i="57"/>
  <c r="N108" i="57"/>
  <c r="O108" i="57"/>
  <c r="P108" i="57"/>
  <c r="Q108" i="57"/>
  <c r="R108" i="57"/>
  <c r="S108" i="57"/>
  <c r="T108" i="57"/>
  <c r="U108" i="57"/>
  <c r="V108" i="57"/>
  <c r="G109" i="57"/>
  <c r="H109" i="57"/>
  <c r="I109" i="57"/>
  <c r="J109" i="57"/>
  <c r="K109" i="57"/>
  <c r="L109" i="57"/>
  <c r="M109" i="57"/>
  <c r="N109" i="57"/>
  <c r="O109" i="57"/>
  <c r="P109" i="57"/>
  <c r="Q109" i="57"/>
  <c r="R109" i="57"/>
  <c r="S109" i="57"/>
  <c r="T109" i="57"/>
  <c r="U109" i="57"/>
  <c r="V109" i="57"/>
  <c r="G110" i="57"/>
  <c r="H110" i="57"/>
  <c r="I110" i="57"/>
  <c r="J110" i="57"/>
  <c r="K110" i="57"/>
  <c r="L110" i="57"/>
  <c r="M110" i="57"/>
  <c r="N110" i="57"/>
  <c r="O110" i="57"/>
  <c r="P110" i="57"/>
  <c r="Q110" i="57"/>
  <c r="R110" i="57"/>
  <c r="S110" i="57"/>
  <c r="T110" i="57"/>
  <c r="U110" i="57"/>
  <c r="V110" i="57"/>
  <c r="G96" i="57"/>
  <c r="H96" i="57"/>
  <c r="I96" i="57"/>
  <c r="J96" i="57"/>
  <c r="K96" i="57"/>
  <c r="L96" i="57"/>
  <c r="M96" i="57"/>
  <c r="N96" i="57"/>
  <c r="O96" i="57"/>
  <c r="P96" i="57"/>
  <c r="Q96" i="57"/>
  <c r="R96" i="57"/>
  <c r="S96" i="57"/>
  <c r="T96" i="57"/>
  <c r="U96" i="57"/>
  <c r="V96" i="57"/>
  <c r="H98" i="57"/>
  <c r="I98" i="57"/>
  <c r="J98" i="57"/>
  <c r="K98" i="57"/>
  <c r="L98" i="57"/>
  <c r="M98" i="57"/>
  <c r="N98" i="57"/>
  <c r="O98" i="57"/>
  <c r="P98" i="57"/>
  <c r="Q98" i="57"/>
  <c r="R98" i="57"/>
  <c r="S98" i="57"/>
  <c r="T98" i="57"/>
  <c r="U98" i="57"/>
  <c r="V98" i="57"/>
  <c r="G99" i="57"/>
  <c r="H99" i="57"/>
  <c r="I99" i="57"/>
  <c r="J99" i="57"/>
  <c r="K99" i="57"/>
  <c r="L99" i="57"/>
  <c r="M99" i="57"/>
  <c r="N99" i="57"/>
  <c r="O99" i="57"/>
  <c r="P99" i="57"/>
  <c r="Q99" i="57"/>
  <c r="R99" i="57"/>
  <c r="S99" i="57"/>
  <c r="T99" i="57"/>
  <c r="U99" i="57"/>
  <c r="V99" i="57"/>
  <c r="G100" i="57"/>
  <c r="H100" i="57"/>
  <c r="I100" i="57"/>
  <c r="J100" i="57"/>
  <c r="K100" i="57"/>
  <c r="L100" i="57"/>
  <c r="M100" i="57"/>
  <c r="N100" i="57"/>
  <c r="O100" i="57"/>
  <c r="P100" i="57"/>
  <c r="Q100" i="57"/>
  <c r="R100" i="57"/>
  <c r="S100" i="57"/>
  <c r="T100" i="57"/>
  <c r="U100" i="57"/>
  <c r="V100" i="57"/>
  <c r="G101" i="57"/>
  <c r="H101" i="57"/>
  <c r="I101" i="57"/>
  <c r="J101" i="57"/>
  <c r="K101" i="57"/>
  <c r="L101" i="57"/>
  <c r="M101" i="57"/>
  <c r="N101" i="57"/>
  <c r="O101" i="57"/>
  <c r="P101" i="57"/>
  <c r="Q101" i="57"/>
  <c r="R101" i="57"/>
  <c r="S101" i="57"/>
  <c r="T101" i="57"/>
  <c r="U101" i="57"/>
  <c r="V101" i="57"/>
  <c r="G102" i="57"/>
  <c r="H102" i="57"/>
  <c r="I102" i="57"/>
  <c r="J102" i="57"/>
  <c r="K102" i="57"/>
  <c r="L102" i="57"/>
  <c r="M102" i="57"/>
  <c r="N102" i="57"/>
  <c r="O102" i="57"/>
  <c r="P102" i="57"/>
  <c r="Q102" i="57"/>
  <c r="R102" i="57"/>
  <c r="S102" i="57"/>
  <c r="T102" i="57"/>
  <c r="U102" i="57"/>
  <c r="V102" i="57"/>
  <c r="H88" i="57"/>
  <c r="I88" i="57"/>
  <c r="J88" i="57"/>
  <c r="K88" i="57"/>
  <c r="L88" i="57"/>
  <c r="M88" i="57"/>
  <c r="N88" i="57"/>
  <c r="O88" i="57"/>
  <c r="P88" i="57"/>
  <c r="Q88" i="57"/>
  <c r="R88" i="57"/>
  <c r="S88" i="57"/>
  <c r="T88" i="57"/>
  <c r="U88" i="57"/>
  <c r="V88" i="57"/>
  <c r="H89" i="57"/>
  <c r="I89" i="57"/>
  <c r="J89" i="57"/>
  <c r="K89" i="57"/>
  <c r="L89" i="57"/>
  <c r="M89" i="57"/>
  <c r="N89" i="57"/>
  <c r="O89" i="57"/>
  <c r="P89" i="57"/>
  <c r="Q89" i="57"/>
  <c r="R89" i="57"/>
  <c r="S89" i="57"/>
  <c r="T89" i="57"/>
  <c r="U89" i="57"/>
  <c r="V89" i="57"/>
  <c r="G90" i="57"/>
  <c r="H90" i="57"/>
  <c r="I90" i="57"/>
  <c r="J90" i="57"/>
  <c r="K90" i="57"/>
  <c r="L90" i="57"/>
  <c r="M90" i="57"/>
  <c r="N90" i="57"/>
  <c r="O90" i="57"/>
  <c r="P90" i="57"/>
  <c r="Q90" i="57"/>
  <c r="R90" i="57"/>
  <c r="S90" i="57"/>
  <c r="T90" i="57"/>
  <c r="U90" i="57"/>
  <c r="V90" i="57"/>
  <c r="G91" i="57"/>
  <c r="H91" i="57"/>
  <c r="I91" i="57"/>
  <c r="J91" i="57"/>
  <c r="K91" i="57"/>
  <c r="L91" i="57"/>
  <c r="M91" i="57"/>
  <c r="N91" i="57"/>
  <c r="O91" i="57"/>
  <c r="P91" i="57"/>
  <c r="Q91" i="57"/>
  <c r="R91" i="57"/>
  <c r="S91" i="57"/>
  <c r="T91" i="57"/>
  <c r="U91" i="57"/>
  <c r="V91" i="57"/>
  <c r="G92" i="57"/>
  <c r="H92" i="57"/>
  <c r="I92" i="57"/>
  <c r="J92" i="57"/>
  <c r="K92" i="57"/>
  <c r="L92" i="57"/>
  <c r="M92" i="57"/>
  <c r="N92" i="57"/>
  <c r="O92" i="57"/>
  <c r="P92" i="57"/>
  <c r="Q92" i="57"/>
  <c r="R92" i="57"/>
  <c r="S92" i="57"/>
  <c r="T92" i="57"/>
  <c r="U92" i="57"/>
  <c r="V92" i="57"/>
  <c r="G93" i="57"/>
  <c r="H93" i="57"/>
  <c r="I93" i="57"/>
  <c r="J93" i="57"/>
  <c r="K93" i="57"/>
  <c r="L93" i="57"/>
  <c r="M93" i="57"/>
  <c r="N93" i="57"/>
  <c r="O93" i="57"/>
  <c r="P93" i="57"/>
  <c r="Q93" i="57"/>
  <c r="R93" i="57"/>
  <c r="S93" i="57"/>
  <c r="T93" i="57"/>
  <c r="U93" i="57"/>
  <c r="V93" i="57"/>
  <c r="G94" i="57"/>
  <c r="H94" i="57"/>
  <c r="I94" i="57"/>
  <c r="J94" i="57"/>
  <c r="K94" i="57"/>
  <c r="L94" i="57"/>
  <c r="M94" i="57"/>
  <c r="N94" i="57"/>
  <c r="O94" i="57"/>
  <c r="P94" i="57"/>
  <c r="Q94" i="57"/>
  <c r="R94" i="57"/>
  <c r="S94" i="57"/>
  <c r="T94" i="57"/>
  <c r="U94" i="57"/>
  <c r="V94" i="57"/>
  <c r="F79" i="53"/>
  <c r="F34" i="53" s="1"/>
  <c r="F12" i="53" s="1"/>
  <c r="F96" i="53"/>
  <c r="F35" i="53" s="1"/>
  <c r="F13" i="53" s="1"/>
  <c r="F109" i="53"/>
  <c r="F36" i="53" s="1"/>
  <c r="F121" i="53"/>
  <c r="F37" i="53" s="1"/>
  <c r="F15" i="53" s="1"/>
  <c r="F134" i="53"/>
  <c r="F38" i="53" s="1"/>
  <c r="F16" i="53" s="1"/>
  <c r="F150" i="53"/>
  <c r="F39" i="53" s="1"/>
  <c r="F17" i="53" s="1"/>
  <c r="F159" i="53"/>
  <c r="F40" i="53" s="1"/>
  <c r="F18" i="53" s="1"/>
  <c r="K8" i="51"/>
  <c r="L8" i="51"/>
  <c r="N8" i="51"/>
  <c r="O8" i="51"/>
  <c r="P8" i="51"/>
  <c r="Q8" i="51"/>
  <c r="J8" i="51"/>
  <c r="BI28" i="44"/>
  <c r="BK25" i="44"/>
  <c r="BJ25" i="44"/>
  <c r="BI25" i="44"/>
  <c r="AS30" i="44"/>
  <c r="AS40" i="44"/>
  <c r="BS28" i="44"/>
  <c r="AJ25" i="44"/>
  <c r="AK25" i="44"/>
  <c r="AL25" i="44"/>
  <c r="AM25" i="44"/>
  <c r="BS25" i="44"/>
  <c r="BU25" i="44"/>
  <c r="BT25" i="44"/>
  <c r="AN25" i="44"/>
  <c r="AO25" i="44"/>
  <c r="AP25" i="44"/>
  <c r="AM28" i="44"/>
  <c r="AM14" i="44"/>
  <c r="AM59" i="44"/>
  <c r="AM68" i="44"/>
  <c r="AM77" i="44"/>
  <c r="AM79" i="44" s="1"/>
  <c r="G18" i="50"/>
  <c r="AV81" i="44" s="1"/>
  <c r="H18" i="50"/>
  <c r="AW81" i="44"/>
  <c r="I18" i="50"/>
  <c r="AX81" i="44" s="1"/>
  <c r="J18" i="50"/>
  <c r="K18" i="50"/>
  <c r="BE81" i="44" s="1"/>
  <c r="L18" i="50"/>
  <c r="M18" i="50"/>
  <c r="BB81" i="44" s="1"/>
  <c r="N18" i="50"/>
  <c r="G144" i="49"/>
  <c r="AV82" i="44" s="1"/>
  <c r="H144" i="49"/>
  <c r="I144" i="49"/>
  <c r="K144" i="49"/>
  <c r="D57" i="108"/>
  <c r="L144" i="49"/>
  <c r="M144" i="49"/>
  <c r="N144" i="49"/>
  <c r="BC82" i="44" s="1"/>
  <c r="AX83" i="44"/>
  <c r="BE83" i="44"/>
  <c r="BC83" i="44"/>
  <c r="AE95" i="44"/>
  <c r="AM95" i="44"/>
  <c r="C20" i="3"/>
  <c r="BI8" i="44" s="1"/>
  <c r="BS8" i="44" s="1"/>
  <c r="AS12" i="44"/>
  <c r="AS13" i="44"/>
  <c r="BT14" i="44"/>
  <c r="AJ14" i="44"/>
  <c r="AK14" i="44"/>
  <c r="AL14" i="44"/>
  <c r="AN14" i="44"/>
  <c r="AO14" i="44"/>
  <c r="AP14" i="44"/>
  <c r="AQ14" i="44"/>
  <c r="BU14" i="44"/>
  <c r="AS15" i="44"/>
  <c r="AS16" i="44"/>
  <c r="AS17" i="44"/>
  <c r="AS18" i="44"/>
  <c r="AS19" i="44"/>
  <c r="AS20" i="44"/>
  <c r="AS21" i="44"/>
  <c r="AS22" i="44"/>
  <c r="AS23" i="44"/>
  <c r="AS24" i="44"/>
  <c r="AS26" i="44"/>
  <c r="AS27" i="44"/>
  <c r="BT28" i="44"/>
  <c r="AJ28" i="44"/>
  <c r="AK28" i="44"/>
  <c r="AL28" i="44"/>
  <c r="AN28" i="44"/>
  <c r="AO28" i="44"/>
  <c r="AP28" i="44"/>
  <c r="AQ28" i="44"/>
  <c r="BU28" i="44"/>
  <c r="AS29" i="44"/>
  <c r="AS31" i="44"/>
  <c r="AS32" i="44"/>
  <c r="AS33" i="44"/>
  <c r="AS34" i="44"/>
  <c r="AS35" i="44"/>
  <c r="AS38" i="44"/>
  <c r="AS41" i="44"/>
  <c r="AS43" i="44"/>
  <c r="AS44" i="44"/>
  <c r="AS45" i="44"/>
  <c r="AS46" i="44"/>
  <c r="AS47" i="44"/>
  <c r="AS48" i="44"/>
  <c r="AS49" i="44"/>
  <c r="AS50" i="44"/>
  <c r="AS51" i="44"/>
  <c r="AS52" i="44"/>
  <c r="AS53" i="44"/>
  <c r="AS54" i="44"/>
  <c r="AS55" i="44"/>
  <c r="AS56" i="44"/>
  <c r="AS57" i="44"/>
  <c r="AS58" i="44"/>
  <c r="BT59" i="44"/>
  <c r="AJ59" i="44"/>
  <c r="AK59" i="44"/>
  <c r="AL59" i="44"/>
  <c r="AN59" i="44"/>
  <c r="AO59" i="44"/>
  <c r="AP59" i="44"/>
  <c r="AQ59" i="44"/>
  <c r="BU59" i="44"/>
  <c r="AS60" i="44"/>
  <c r="AS61" i="44"/>
  <c r="AS62" i="44"/>
  <c r="AS63" i="44"/>
  <c r="AS64" i="44"/>
  <c r="AS65" i="44"/>
  <c r="AS66" i="44"/>
  <c r="AS67" i="44"/>
  <c r="BT68" i="44"/>
  <c r="AJ68" i="44"/>
  <c r="AK68" i="44"/>
  <c r="AL68" i="44"/>
  <c r="AN68" i="44"/>
  <c r="AO68" i="44"/>
  <c r="AP68" i="44"/>
  <c r="AQ68" i="44"/>
  <c r="BU68" i="44"/>
  <c r="AS70" i="44"/>
  <c r="AS71" i="44"/>
  <c r="AS72" i="44"/>
  <c r="AS73" i="44"/>
  <c r="AS74" i="44"/>
  <c r="AS75" i="44"/>
  <c r="AS76" i="44"/>
  <c r="BT77" i="44"/>
  <c r="BT79" i="44" s="1"/>
  <c r="AJ77" i="44"/>
  <c r="AK77" i="44"/>
  <c r="AK79" i="44" s="1"/>
  <c r="AL77" i="44"/>
  <c r="AL79" i="44" s="1"/>
  <c r="AN77" i="44"/>
  <c r="AN79" i="44" s="1"/>
  <c r="AO77" i="44"/>
  <c r="AO79" i="44" s="1"/>
  <c r="AP77" i="44"/>
  <c r="AP79" i="44" s="1"/>
  <c r="AQ77" i="44"/>
  <c r="AQ79" i="44" s="1"/>
  <c r="BU77" i="44"/>
  <c r="BU79" i="44" s="1"/>
  <c r="AS78" i="44"/>
  <c r="AS81" i="44"/>
  <c r="AS82" i="44"/>
  <c r="AS83" i="44"/>
  <c r="AS90" i="44"/>
  <c r="AS91" i="44"/>
  <c r="AS92" i="44"/>
  <c r="AS93" i="44"/>
  <c r="AS94" i="44"/>
  <c r="BT95" i="44"/>
  <c r="AJ95" i="44"/>
  <c r="AK95" i="44"/>
  <c r="AL95" i="44"/>
  <c r="AN95" i="44"/>
  <c r="BE95" i="44" s="1"/>
  <c r="AO95" i="44"/>
  <c r="AP95" i="44"/>
  <c r="AQ95" i="44"/>
  <c r="BU95" i="44"/>
  <c r="BS95" i="44"/>
  <c r="BS14" i="44"/>
  <c r="BS59" i="44"/>
  <c r="BS68" i="44"/>
  <c r="BS77" i="44"/>
  <c r="BS79" i="44" s="1"/>
  <c r="BS7" i="44"/>
  <c r="BI7" i="44"/>
  <c r="BJ14" i="44"/>
  <c r="BJ28" i="44"/>
  <c r="BJ59" i="44"/>
  <c r="BJ68" i="44"/>
  <c r="BJ77" i="44"/>
  <c r="BJ79" i="44" s="1"/>
  <c r="BJ95" i="44"/>
  <c r="H81" i="28"/>
  <c r="U10" i="103"/>
  <c r="U78" i="103"/>
  <c r="B107" i="103"/>
  <c r="B94" i="103"/>
  <c r="B65" i="103"/>
  <c r="B52" i="103"/>
  <c r="E179" i="53"/>
  <c r="F24" i="66"/>
  <c r="D24" i="66"/>
  <c r="AJ19" i="66"/>
  <c r="AK19" i="66"/>
  <c r="AL19" i="66"/>
  <c r="AM19" i="66"/>
  <c r="K28" i="41"/>
  <c r="L28" i="41"/>
  <c r="M28" i="41"/>
  <c r="N28" i="41"/>
  <c r="O28" i="41"/>
  <c r="I28" i="41"/>
  <c r="J28" i="41"/>
  <c r="P28" i="41"/>
  <c r="D55" i="108"/>
  <c r="D56" i="108" s="1"/>
  <c r="F107" i="57"/>
  <c r="F108" i="57"/>
  <c r="F109" i="57"/>
  <c r="F101" i="57"/>
  <c r="F99" i="57"/>
  <c r="B19" i="107"/>
  <c r="AC92" i="44"/>
  <c r="AB30" i="44"/>
  <c r="AC30" i="44"/>
  <c r="AD30" i="44"/>
  <c r="AE30" i="44"/>
  <c r="AF30" i="44"/>
  <c r="AG30" i="44"/>
  <c r="AH30" i="44"/>
  <c r="AB40" i="44"/>
  <c r="AC40" i="44"/>
  <c r="AD40" i="44"/>
  <c r="AE40" i="44"/>
  <c r="AF40" i="44"/>
  <c r="AG40" i="44"/>
  <c r="AH40" i="44"/>
  <c r="AB41" i="44"/>
  <c r="AC41" i="44"/>
  <c r="AD41" i="44"/>
  <c r="AE41" i="44"/>
  <c r="AF41" i="44"/>
  <c r="AG41" i="44"/>
  <c r="AH41" i="44"/>
  <c r="P37" i="46"/>
  <c r="P43" i="46"/>
  <c r="E5" i="46"/>
  <c r="P1450" i="46"/>
  <c r="P1464" i="46"/>
  <c r="AB50" i="44"/>
  <c r="AC50" i="44"/>
  <c r="AD50" i="44"/>
  <c r="AE50" i="44"/>
  <c r="AF50" i="44"/>
  <c r="AG50" i="44"/>
  <c r="AH50" i="44"/>
  <c r="AB51" i="44"/>
  <c r="AC51" i="44"/>
  <c r="AD51" i="44"/>
  <c r="AE51" i="44"/>
  <c r="AF51" i="44"/>
  <c r="AG51" i="44"/>
  <c r="AH51" i="44"/>
  <c r="AB57" i="44"/>
  <c r="AC57" i="44"/>
  <c r="AD57" i="44"/>
  <c r="AE57" i="44"/>
  <c r="AF57" i="44"/>
  <c r="AG57" i="44"/>
  <c r="AH57" i="44"/>
  <c r="AB58" i="44"/>
  <c r="AC58" i="44"/>
  <c r="AD58" i="44"/>
  <c r="AE58" i="44"/>
  <c r="AF58" i="44"/>
  <c r="AG58" i="44"/>
  <c r="AH58" i="44"/>
  <c r="AB65" i="44"/>
  <c r="AC65" i="44"/>
  <c r="AD65" i="44"/>
  <c r="AE65" i="44"/>
  <c r="AF65" i="44"/>
  <c r="AG65" i="44"/>
  <c r="AH65" i="44"/>
  <c r="AB66" i="44"/>
  <c r="AC66" i="44"/>
  <c r="AD66" i="44"/>
  <c r="AE66" i="44"/>
  <c r="AF66" i="44"/>
  <c r="AG66" i="44"/>
  <c r="AH66" i="44"/>
  <c r="AB67" i="44"/>
  <c r="AC67" i="44"/>
  <c r="AD67" i="44"/>
  <c r="AE67" i="44"/>
  <c r="AF67" i="44"/>
  <c r="AG67" i="44"/>
  <c r="AH67" i="44"/>
  <c r="S30" i="44"/>
  <c r="T30" i="44"/>
  <c r="U30" i="44"/>
  <c r="V30" i="44"/>
  <c r="W30" i="44"/>
  <c r="X30" i="44"/>
  <c r="Y30" i="44"/>
  <c r="S40" i="44"/>
  <c r="T40" i="44"/>
  <c r="U40" i="44"/>
  <c r="V40" i="44"/>
  <c r="W40" i="44"/>
  <c r="X40" i="44"/>
  <c r="Y40" i="44"/>
  <c r="S41" i="44"/>
  <c r="T41" i="44"/>
  <c r="U41" i="44"/>
  <c r="V41" i="44"/>
  <c r="W41" i="44"/>
  <c r="X41" i="44"/>
  <c r="Y41" i="44"/>
  <c r="S50" i="44"/>
  <c r="T50" i="44"/>
  <c r="U50" i="44"/>
  <c r="V50" i="44"/>
  <c r="W50" i="44"/>
  <c r="X50" i="44"/>
  <c r="Y50" i="44"/>
  <c r="S51" i="44"/>
  <c r="T51" i="44"/>
  <c r="U51" i="44"/>
  <c r="V51" i="44"/>
  <c r="W51" i="44"/>
  <c r="X51" i="44"/>
  <c r="Y51" i="44"/>
  <c r="S57" i="44"/>
  <c r="T57" i="44"/>
  <c r="U57" i="44"/>
  <c r="V57" i="44"/>
  <c r="W57" i="44"/>
  <c r="X57" i="44"/>
  <c r="Y57" i="44"/>
  <c r="S58" i="44"/>
  <c r="T58" i="44"/>
  <c r="U58" i="44"/>
  <c r="V58" i="44"/>
  <c r="W58" i="44"/>
  <c r="X58" i="44"/>
  <c r="Y58" i="44"/>
  <c r="S65" i="44"/>
  <c r="T65" i="44"/>
  <c r="U65" i="44"/>
  <c r="V65" i="44"/>
  <c r="W65" i="44"/>
  <c r="X65" i="44"/>
  <c r="Y65" i="44"/>
  <c r="S66" i="44"/>
  <c r="T66" i="44"/>
  <c r="U66" i="44"/>
  <c r="V66" i="44"/>
  <c r="W66" i="44"/>
  <c r="X66" i="44"/>
  <c r="Y66" i="44"/>
  <c r="S67" i="44"/>
  <c r="T67" i="44"/>
  <c r="U67" i="44"/>
  <c r="V67" i="44"/>
  <c r="W67" i="44"/>
  <c r="X67" i="44"/>
  <c r="Y67" i="44"/>
  <c r="F253" i="40"/>
  <c r="M253" i="40"/>
  <c r="N51" i="40"/>
  <c r="N52" i="40"/>
  <c r="N53" i="40"/>
  <c r="N54" i="40"/>
  <c r="N55" i="40"/>
  <c r="N56" i="40"/>
  <c r="N57" i="40"/>
  <c r="N58" i="40"/>
  <c r="N59" i="40"/>
  <c r="N60" i="40"/>
  <c r="N61" i="40"/>
  <c r="N62" i="40"/>
  <c r="N63" i="40"/>
  <c r="N64" i="40"/>
  <c r="N65" i="40"/>
  <c r="N66" i="40"/>
  <c r="N67" i="40"/>
  <c r="N68" i="40"/>
  <c r="N69" i="40"/>
  <c r="N70" i="40"/>
  <c r="N71" i="40"/>
  <c r="N72" i="40"/>
  <c r="N73" i="40"/>
  <c r="N74" i="40"/>
  <c r="N75" i="40"/>
  <c r="N76" i="40"/>
  <c r="N77" i="40"/>
  <c r="N78" i="40"/>
  <c r="N79" i="40"/>
  <c r="N80" i="40"/>
  <c r="N81" i="40"/>
  <c r="N82" i="40"/>
  <c r="N83" i="40"/>
  <c r="N84" i="40"/>
  <c r="N85" i="40"/>
  <c r="N86" i="40"/>
  <c r="N87" i="40"/>
  <c r="N88" i="40"/>
  <c r="N89" i="40"/>
  <c r="N90" i="40"/>
  <c r="N91" i="40"/>
  <c r="N92" i="40"/>
  <c r="N93" i="40"/>
  <c r="N94" i="40"/>
  <c r="N95" i="40"/>
  <c r="N96" i="40"/>
  <c r="N97" i="40"/>
  <c r="N98" i="40"/>
  <c r="N99" i="40"/>
  <c r="N100" i="40"/>
  <c r="N101" i="40"/>
  <c r="N102" i="40"/>
  <c r="N103" i="40"/>
  <c r="N104" i="40"/>
  <c r="N105" i="40"/>
  <c r="N106" i="40"/>
  <c r="N107" i="40"/>
  <c r="N108" i="40"/>
  <c r="N109" i="40"/>
  <c r="N110" i="40"/>
  <c r="N111" i="40"/>
  <c r="N112" i="40"/>
  <c r="N113" i="40"/>
  <c r="N114" i="40"/>
  <c r="N115" i="40"/>
  <c r="N116" i="40"/>
  <c r="N117" i="40"/>
  <c r="N118" i="40"/>
  <c r="N119" i="40"/>
  <c r="N120" i="40"/>
  <c r="N121" i="40"/>
  <c r="N122" i="40"/>
  <c r="N123" i="40"/>
  <c r="N124" i="40"/>
  <c r="N125" i="40"/>
  <c r="N126" i="40"/>
  <c r="N127" i="40"/>
  <c r="N128" i="40"/>
  <c r="N129" i="40"/>
  <c r="N130" i="40"/>
  <c r="N131" i="40"/>
  <c r="N132" i="40"/>
  <c r="N133" i="40"/>
  <c r="N134" i="40"/>
  <c r="N135" i="40"/>
  <c r="N136" i="40"/>
  <c r="N137" i="40"/>
  <c r="N138" i="40"/>
  <c r="N139" i="40"/>
  <c r="N140" i="40"/>
  <c r="N141" i="40"/>
  <c r="N142" i="40"/>
  <c r="N143" i="40"/>
  <c r="N144" i="40"/>
  <c r="N145" i="40"/>
  <c r="N146" i="40"/>
  <c r="N147" i="40"/>
  <c r="N148" i="40"/>
  <c r="N149" i="40"/>
  <c r="N150" i="40"/>
  <c r="N151" i="40"/>
  <c r="N152" i="40"/>
  <c r="N153" i="40"/>
  <c r="N154" i="40"/>
  <c r="N155" i="40"/>
  <c r="N156" i="40"/>
  <c r="N157" i="40"/>
  <c r="N158" i="40"/>
  <c r="N159" i="40"/>
  <c r="N160" i="40"/>
  <c r="N161" i="40"/>
  <c r="N162" i="40"/>
  <c r="N163" i="40"/>
  <c r="N164" i="40"/>
  <c r="N165" i="40"/>
  <c r="N166" i="40"/>
  <c r="N167" i="40"/>
  <c r="N168" i="40"/>
  <c r="N169" i="40"/>
  <c r="N170" i="40"/>
  <c r="N171" i="40"/>
  <c r="N172" i="40"/>
  <c r="N173" i="40"/>
  <c r="N174" i="40"/>
  <c r="N175" i="40"/>
  <c r="N176" i="40"/>
  <c r="N177" i="40"/>
  <c r="N178" i="40"/>
  <c r="N179" i="40"/>
  <c r="N180" i="40"/>
  <c r="N181" i="40"/>
  <c r="N182" i="40"/>
  <c r="N183" i="40"/>
  <c r="N184" i="40"/>
  <c r="N185" i="40"/>
  <c r="N186" i="40"/>
  <c r="N187" i="40"/>
  <c r="N188" i="40"/>
  <c r="N189" i="40"/>
  <c r="N190" i="40"/>
  <c r="N191" i="40"/>
  <c r="N192" i="40"/>
  <c r="N193" i="40"/>
  <c r="N194" i="40"/>
  <c r="N195" i="40"/>
  <c r="N196" i="40"/>
  <c r="N197" i="40"/>
  <c r="N198" i="40"/>
  <c r="N199" i="40"/>
  <c r="N200" i="40"/>
  <c r="N201" i="40"/>
  <c r="N202" i="40"/>
  <c r="N203" i="40"/>
  <c r="N204" i="40"/>
  <c r="N205" i="40"/>
  <c r="N206" i="40"/>
  <c r="N207" i="40"/>
  <c r="N208" i="40"/>
  <c r="N209" i="40"/>
  <c r="N210" i="40"/>
  <c r="N211" i="40"/>
  <c r="N212" i="40"/>
  <c r="N213" i="40"/>
  <c r="N214" i="40"/>
  <c r="N215" i="40"/>
  <c r="N216" i="40"/>
  <c r="N217" i="40"/>
  <c r="N218" i="40"/>
  <c r="N219" i="40"/>
  <c r="N220" i="40"/>
  <c r="N221" i="40"/>
  <c r="N222" i="40"/>
  <c r="N223" i="40"/>
  <c r="N224" i="40"/>
  <c r="N225" i="40"/>
  <c r="N226" i="40"/>
  <c r="N227" i="40"/>
  <c r="N228" i="40"/>
  <c r="N229" i="40"/>
  <c r="N230" i="40"/>
  <c r="N231" i="40"/>
  <c r="N232" i="40"/>
  <c r="N233" i="40"/>
  <c r="N234" i="40"/>
  <c r="N235" i="40"/>
  <c r="N236" i="40"/>
  <c r="N237" i="40"/>
  <c r="N238" i="40"/>
  <c r="N239" i="40"/>
  <c r="N240" i="40"/>
  <c r="N241" i="40"/>
  <c r="N242" i="40"/>
  <c r="N243" i="40"/>
  <c r="N244" i="40"/>
  <c r="N245" i="40"/>
  <c r="N246" i="40"/>
  <c r="N247" i="40"/>
  <c r="N248" i="40"/>
  <c r="N249" i="40"/>
  <c r="N250" i="40"/>
  <c r="N251" i="40"/>
  <c r="N20" i="40"/>
  <c r="D35" i="25"/>
  <c r="E35" i="25"/>
  <c r="F35" i="25"/>
  <c r="G35" i="25"/>
  <c r="H35" i="25"/>
  <c r="I35" i="25"/>
  <c r="J35" i="25"/>
  <c r="C35" i="25"/>
  <c r="D34" i="25"/>
  <c r="E34" i="25"/>
  <c r="F34" i="25"/>
  <c r="G34" i="25"/>
  <c r="H34" i="25"/>
  <c r="I34" i="25"/>
  <c r="J34" i="25"/>
  <c r="C34" i="25"/>
  <c r="D32" i="25"/>
  <c r="E32" i="25"/>
  <c r="F32" i="25"/>
  <c r="G32" i="25"/>
  <c r="H32" i="25"/>
  <c r="I32" i="25"/>
  <c r="J32" i="25"/>
  <c r="C32" i="25"/>
  <c r="C31" i="25"/>
  <c r="C30" i="25"/>
  <c r="A1" i="107"/>
  <c r="A1" i="108"/>
  <c r="G124" i="107"/>
  <c r="H91" i="107"/>
  <c r="H99" i="107"/>
  <c r="H103" i="107" s="1"/>
  <c r="H71" i="107"/>
  <c r="H84" i="107"/>
  <c r="H102" i="107"/>
  <c r="A2" i="110"/>
  <c r="B9" i="108"/>
  <c r="B9" i="107"/>
  <c r="A2" i="108"/>
  <c r="A2" i="107"/>
  <c r="C51" i="108"/>
  <c r="C55" i="108" s="1"/>
  <c r="G91" i="107"/>
  <c r="G99" i="107"/>
  <c r="G103" i="107" s="1"/>
  <c r="G71" i="107"/>
  <c r="G84" i="107" s="1"/>
  <c r="G102" i="107"/>
  <c r="E43" i="107"/>
  <c r="D43" i="107"/>
  <c r="C43" i="107"/>
  <c r="F42" i="107"/>
  <c r="F41" i="107"/>
  <c r="F40" i="107"/>
  <c r="F39" i="107"/>
  <c r="F38" i="107"/>
  <c r="F37" i="107"/>
  <c r="F43" i="107" s="1"/>
  <c r="F36" i="107"/>
  <c r="E23" i="104"/>
  <c r="J26" i="35"/>
  <c r="I26" i="35"/>
  <c r="H16" i="35"/>
  <c r="H20" i="35"/>
  <c r="J19" i="35"/>
  <c r="I19" i="35"/>
  <c r="G33" i="31"/>
  <c r="G40" i="31"/>
  <c r="AF242" i="100"/>
  <c r="X242" i="100"/>
  <c r="T242" i="100"/>
  <c r="D242" i="100"/>
  <c r="AR240" i="100"/>
  <c r="AQ240" i="100"/>
  <c r="AP240" i="100"/>
  <c r="AO240" i="100"/>
  <c r="AN240" i="100"/>
  <c r="AM240" i="100"/>
  <c r="AK240" i="100"/>
  <c r="AJ240" i="100"/>
  <c r="AI240" i="100"/>
  <c r="AH240" i="100"/>
  <c r="AG240" i="100"/>
  <c r="AF240" i="100"/>
  <c r="AC240" i="100"/>
  <c r="AB240" i="100"/>
  <c r="AA240" i="100"/>
  <c r="Z240" i="100"/>
  <c r="Y240" i="100"/>
  <c r="X240" i="100"/>
  <c r="Q240" i="100"/>
  <c r="AR239" i="100"/>
  <c r="AQ239" i="100"/>
  <c r="AP239" i="100"/>
  <c r="AO239" i="100"/>
  <c r="AN239" i="100"/>
  <c r="AM239" i="100"/>
  <c r="AK239" i="100"/>
  <c r="AJ239" i="100"/>
  <c r="AI239" i="100"/>
  <c r="AH239" i="100"/>
  <c r="AG239" i="100"/>
  <c r="AF239" i="100"/>
  <c r="AC239" i="100"/>
  <c r="AB239" i="100"/>
  <c r="AA239" i="100"/>
  <c r="Z239" i="100"/>
  <c r="Y239" i="100"/>
  <c r="X239" i="100"/>
  <c r="Q239" i="100"/>
  <c r="AR238" i="100"/>
  <c r="AQ238" i="100"/>
  <c r="AP238" i="100"/>
  <c r="AO238" i="100"/>
  <c r="AN238" i="100"/>
  <c r="AM238" i="100"/>
  <c r="AK238" i="100"/>
  <c r="AJ238" i="100"/>
  <c r="AI238" i="100"/>
  <c r="AH238" i="100"/>
  <c r="AG238" i="100"/>
  <c r="AF238" i="100"/>
  <c r="AC238" i="100"/>
  <c r="AB238" i="100"/>
  <c r="AA238" i="100"/>
  <c r="Z238" i="100"/>
  <c r="Y238" i="100"/>
  <c r="X238" i="100"/>
  <c r="Q238" i="100"/>
  <c r="AR237" i="100"/>
  <c r="AQ237" i="100"/>
  <c r="AP237" i="100"/>
  <c r="AO237" i="100"/>
  <c r="AN237" i="100"/>
  <c r="AM237" i="100"/>
  <c r="AK237" i="100"/>
  <c r="AJ237" i="100"/>
  <c r="AI237" i="100"/>
  <c r="AH237" i="100"/>
  <c r="AG237" i="100"/>
  <c r="AF237" i="100"/>
  <c r="AC237" i="100"/>
  <c r="AB237" i="100"/>
  <c r="AA237" i="100"/>
  <c r="Z237" i="100"/>
  <c r="Y237" i="100"/>
  <c r="X237" i="100"/>
  <c r="Q237" i="100"/>
  <c r="U249" i="100"/>
  <c r="AR236" i="100"/>
  <c r="AQ236" i="100"/>
  <c r="AP236" i="100"/>
  <c r="AO236" i="100"/>
  <c r="AN236" i="100"/>
  <c r="AM236" i="100"/>
  <c r="AK236" i="100"/>
  <c r="AJ236" i="100"/>
  <c r="AI236" i="100"/>
  <c r="AH236" i="100"/>
  <c r="AG236" i="100"/>
  <c r="AF236" i="100"/>
  <c r="AC236" i="100"/>
  <c r="AB236" i="100"/>
  <c r="AA236" i="100"/>
  <c r="Z236" i="100"/>
  <c r="Y236" i="100"/>
  <c r="X236" i="100"/>
  <c r="Q236" i="100"/>
  <c r="AR235" i="100"/>
  <c r="AQ235" i="100"/>
  <c r="AP235" i="100"/>
  <c r="AO235" i="100"/>
  <c r="AN235" i="100"/>
  <c r="AM235" i="100"/>
  <c r="AK235" i="100"/>
  <c r="AJ235" i="100"/>
  <c r="AI235" i="100"/>
  <c r="AH235" i="100"/>
  <c r="AG235" i="100"/>
  <c r="AF235" i="100"/>
  <c r="AC235" i="100"/>
  <c r="AB235" i="100"/>
  <c r="AA235" i="100"/>
  <c r="Z235" i="100"/>
  <c r="Y235" i="100"/>
  <c r="X235" i="100"/>
  <c r="Q235" i="100"/>
  <c r="AR234" i="100"/>
  <c r="AQ234" i="100"/>
  <c r="AP234" i="100"/>
  <c r="AO234" i="100"/>
  <c r="AN234" i="100"/>
  <c r="AM234" i="100"/>
  <c r="AK234" i="100"/>
  <c r="AJ234" i="100"/>
  <c r="AI234" i="100"/>
  <c r="AH234" i="100"/>
  <c r="AG234" i="100"/>
  <c r="AF234" i="100"/>
  <c r="AC234" i="100"/>
  <c r="AB234" i="100"/>
  <c r="AA234" i="100"/>
  <c r="Z234" i="100"/>
  <c r="Y234" i="100"/>
  <c r="X234" i="100"/>
  <c r="Q234" i="100"/>
  <c r="AF230" i="100"/>
  <c r="X230" i="100"/>
  <c r="D230" i="100"/>
  <c r="AI228" i="100"/>
  <c r="AH228" i="100"/>
  <c r="D228" i="100"/>
  <c r="H228" i="100" s="1"/>
  <c r="O252" i="100" s="1"/>
  <c r="AQ252" i="100"/>
  <c r="F228" i="100"/>
  <c r="AI227" i="100"/>
  <c r="AH227" i="100"/>
  <c r="F227" i="100"/>
  <c r="D227" i="100"/>
  <c r="H227" i="100"/>
  <c r="J251" i="100" s="1"/>
  <c r="AL251" i="100" s="1"/>
  <c r="AI226" i="100"/>
  <c r="AH226" i="100"/>
  <c r="F226" i="100"/>
  <c r="J238" i="100" s="1"/>
  <c r="U250" i="100" s="1"/>
  <c r="D226" i="100"/>
  <c r="H226" i="100" s="1"/>
  <c r="I250" i="100"/>
  <c r="AI225" i="100"/>
  <c r="AH225" i="100"/>
  <c r="F225" i="100"/>
  <c r="J237" i="100" s="1"/>
  <c r="T249" i="100"/>
  <c r="D225" i="100"/>
  <c r="H225" i="100" s="1"/>
  <c r="P249" i="100" s="1"/>
  <c r="AR249" i="100" s="1"/>
  <c r="AI224" i="100"/>
  <c r="AH224" i="100"/>
  <c r="F224" i="100"/>
  <c r="J236" i="100" s="1"/>
  <c r="T248" i="100"/>
  <c r="D224" i="100"/>
  <c r="H224" i="100" s="1"/>
  <c r="AI223" i="100"/>
  <c r="AH223" i="100"/>
  <c r="F223" i="100"/>
  <c r="D223" i="100"/>
  <c r="H223" i="100"/>
  <c r="N247" i="100"/>
  <c r="AP247" i="100" s="1"/>
  <c r="AI222" i="100"/>
  <c r="AH222" i="100"/>
  <c r="F222" i="100"/>
  <c r="D222" i="100"/>
  <c r="H222" i="100"/>
  <c r="I221" i="100"/>
  <c r="G221" i="100"/>
  <c r="E221" i="100"/>
  <c r="AF219" i="100"/>
  <c r="D219" i="100"/>
  <c r="AF207" i="100"/>
  <c r="X207" i="100"/>
  <c r="T207" i="100"/>
  <c r="D207" i="100"/>
  <c r="AR205" i="100"/>
  <c r="AQ205" i="100"/>
  <c r="AP205" i="100"/>
  <c r="AO205" i="100"/>
  <c r="AN205" i="100"/>
  <c r="AM205" i="100"/>
  <c r="AK205" i="100"/>
  <c r="AJ205" i="100"/>
  <c r="AI205" i="100"/>
  <c r="AH205" i="100"/>
  <c r="AG205" i="100"/>
  <c r="AF205" i="100"/>
  <c r="AC205" i="100"/>
  <c r="AB205" i="100"/>
  <c r="AA205" i="100"/>
  <c r="Z205" i="100"/>
  <c r="Y205" i="100"/>
  <c r="X205" i="100"/>
  <c r="Q205" i="100"/>
  <c r="AR204" i="100"/>
  <c r="AQ204" i="100"/>
  <c r="AP204" i="100"/>
  <c r="AO204" i="100"/>
  <c r="AN204" i="100"/>
  <c r="AM204" i="100"/>
  <c r="AK204" i="100"/>
  <c r="AJ204" i="100"/>
  <c r="AI204" i="100"/>
  <c r="AH204" i="100"/>
  <c r="AG204" i="100"/>
  <c r="AF204" i="100"/>
  <c r="AC204" i="100"/>
  <c r="AB204" i="100"/>
  <c r="AA204" i="100"/>
  <c r="Z204" i="100"/>
  <c r="Y204" i="100"/>
  <c r="X204" i="100"/>
  <c r="Q204" i="100"/>
  <c r="U216" i="100"/>
  <c r="AR203" i="100"/>
  <c r="AQ203" i="100"/>
  <c r="AP203" i="100"/>
  <c r="AO203" i="100"/>
  <c r="AN203" i="100"/>
  <c r="AM203" i="100"/>
  <c r="AK203" i="100"/>
  <c r="AJ203" i="100"/>
  <c r="AI203" i="100"/>
  <c r="AH203" i="100"/>
  <c r="AG203" i="100"/>
  <c r="AF203" i="100"/>
  <c r="AC203" i="100"/>
  <c r="AB203" i="100"/>
  <c r="AA203" i="100"/>
  <c r="Z203" i="100"/>
  <c r="Y203" i="100"/>
  <c r="X203" i="100"/>
  <c r="Q203" i="100"/>
  <c r="U215" i="100"/>
  <c r="AR202" i="100"/>
  <c r="AQ202" i="100"/>
  <c r="AP202" i="100"/>
  <c r="AO202" i="100"/>
  <c r="AN202" i="100"/>
  <c r="AM202" i="100"/>
  <c r="AK202" i="100"/>
  <c r="AJ202" i="100"/>
  <c r="AI202" i="100"/>
  <c r="AH202" i="100"/>
  <c r="AG202" i="100"/>
  <c r="AF202" i="100"/>
  <c r="AC202" i="100"/>
  <c r="AB202" i="100"/>
  <c r="AA202" i="100"/>
  <c r="Z202" i="100"/>
  <c r="Y202" i="100"/>
  <c r="X202" i="100"/>
  <c r="R202" i="100"/>
  <c r="Q202" i="100"/>
  <c r="AR201" i="100"/>
  <c r="AQ201" i="100"/>
  <c r="AP201" i="100"/>
  <c r="AO201" i="100"/>
  <c r="AN201" i="100"/>
  <c r="AM201" i="100"/>
  <c r="AK201" i="100"/>
  <c r="AJ201" i="100"/>
  <c r="AI201" i="100"/>
  <c r="AH201" i="100"/>
  <c r="AG201" i="100"/>
  <c r="AF201" i="100"/>
  <c r="AC201" i="100"/>
  <c r="AB201" i="100"/>
  <c r="AA201" i="100"/>
  <c r="Z201" i="100"/>
  <c r="Y201" i="100"/>
  <c r="X201" i="100"/>
  <c r="Q201" i="100"/>
  <c r="AR200" i="100"/>
  <c r="AQ200" i="100"/>
  <c r="AP200" i="100"/>
  <c r="AO200" i="100"/>
  <c r="AN200" i="100"/>
  <c r="AM200" i="100"/>
  <c r="AK200" i="100"/>
  <c r="AJ200" i="100"/>
  <c r="AI200" i="100"/>
  <c r="AH200" i="100"/>
  <c r="AG200" i="100"/>
  <c r="AF200" i="100"/>
  <c r="AC200" i="100"/>
  <c r="AB200" i="100"/>
  <c r="AA200" i="100"/>
  <c r="Z200" i="100"/>
  <c r="Y200" i="100"/>
  <c r="X200" i="100"/>
  <c r="Q200" i="100"/>
  <c r="U212" i="100"/>
  <c r="AR199" i="100"/>
  <c r="AQ199" i="100"/>
  <c r="AP199" i="100"/>
  <c r="AO199" i="100"/>
  <c r="AN199" i="100"/>
  <c r="AM199" i="100"/>
  <c r="AK199" i="100"/>
  <c r="AJ199" i="100"/>
  <c r="AI199" i="100"/>
  <c r="AH199" i="100"/>
  <c r="AG199" i="100"/>
  <c r="AF199" i="100"/>
  <c r="AC199" i="100"/>
  <c r="AB199" i="100"/>
  <c r="AA199" i="100"/>
  <c r="Z199" i="100"/>
  <c r="Y199" i="100"/>
  <c r="X199" i="100"/>
  <c r="Q199" i="100"/>
  <c r="AF195" i="100"/>
  <c r="X195" i="100"/>
  <c r="D195" i="100"/>
  <c r="AI193" i="100"/>
  <c r="AH193" i="100"/>
  <c r="F193" i="100"/>
  <c r="J205" i="100" s="1"/>
  <c r="U217" i="100" s="1"/>
  <c r="D193" i="100"/>
  <c r="H193" i="100" s="1"/>
  <c r="AI192" i="100"/>
  <c r="AH192" i="100"/>
  <c r="F192" i="100"/>
  <c r="J204" i="100" s="1"/>
  <c r="D192" i="100"/>
  <c r="H192" i="100"/>
  <c r="AI191" i="100"/>
  <c r="AH191" i="100"/>
  <c r="D191" i="100"/>
  <c r="H191" i="100"/>
  <c r="I215" i="100"/>
  <c r="F191" i="100"/>
  <c r="J203" i="100" s="1"/>
  <c r="AI190" i="100"/>
  <c r="AH190" i="100"/>
  <c r="F190" i="100"/>
  <c r="J202" i="100" s="1"/>
  <c r="U214" i="100" s="1"/>
  <c r="D190" i="100"/>
  <c r="H190" i="100"/>
  <c r="L214" i="100" s="1"/>
  <c r="AN214" i="100" s="1"/>
  <c r="AI189" i="100"/>
  <c r="AH189" i="100"/>
  <c r="D189" i="100"/>
  <c r="H189" i="100" s="1"/>
  <c r="F189" i="100"/>
  <c r="J201" i="100" s="1"/>
  <c r="U213" i="100" s="1"/>
  <c r="AI188" i="100"/>
  <c r="AH188" i="100"/>
  <c r="F188" i="100"/>
  <c r="J200" i="100" s="1"/>
  <c r="T212" i="100"/>
  <c r="D188" i="100"/>
  <c r="H188" i="100" s="1"/>
  <c r="AI187" i="100"/>
  <c r="AH187" i="100"/>
  <c r="F187" i="100"/>
  <c r="D187" i="100"/>
  <c r="H187" i="100"/>
  <c r="I186" i="100"/>
  <c r="G186" i="100"/>
  <c r="E186" i="100"/>
  <c r="AF184" i="100"/>
  <c r="D184" i="100"/>
  <c r="AF172" i="100"/>
  <c r="X172" i="100"/>
  <c r="T172" i="100"/>
  <c r="D172" i="100"/>
  <c r="AR170" i="100"/>
  <c r="AQ170" i="100"/>
  <c r="AP170" i="100"/>
  <c r="AO170" i="100"/>
  <c r="AN170" i="100"/>
  <c r="AM170" i="100"/>
  <c r="AK170" i="100"/>
  <c r="AJ170" i="100"/>
  <c r="AI170" i="100"/>
  <c r="AH170" i="100"/>
  <c r="AG170" i="100"/>
  <c r="AF170" i="100"/>
  <c r="AC170" i="100"/>
  <c r="AB170" i="100"/>
  <c r="AA170" i="100"/>
  <c r="Z170" i="100"/>
  <c r="Y170" i="100"/>
  <c r="X170" i="100"/>
  <c r="Q170" i="100"/>
  <c r="AR169" i="100"/>
  <c r="AQ169" i="100"/>
  <c r="AP169" i="100"/>
  <c r="AO169" i="100"/>
  <c r="AN169" i="100"/>
  <c r="AM169" i="100"/>
  <c r="AK169" i="100"/>
  <c r="AJ169" i="100"/>
  <c r="AI169" i="100"/>
  <c r="AH169" i="100"/>
  <c r="AG169" i="100"/>
  <c r="AF169" i="100"/>
  <c r="AC169" i="100"/>
  <c r="AB169" i="100"/>
  <c r="AA169" i="100"/>
  <c r="Z169" i="100"/>
  <c r="Y169" i="100"/>
  <c r="X169" i="100"/>
  <c r="Q169" i="100"/>
  <c r="AL204" i="100"/>
  <c r="AR168" i="100"/>
  <c r="AQ168" i="100"/>
  <c r="AP168" i="100"/>
  <c r="AO168" i="100"/>
  <c r="AN168" i="100"/>
  <c r="AM168" i="100"/>
  <c r="AK168" i="100"/>
  <c r="AJ168" i="100"/>
  <c r="AI168" i="100"/>
  <c r="AH168" i="100"/>
  <c r="AG168" i="100"/>
  <c r="AF168" i="100"/>
  <c r="AC168" i="100"/>
  <c r="AB168" i="100"/>
  <c r="AA168" i="100"/>
  <c r="Z168" i="100"/>
  <c r="Y168" i="100"/>
  <c r="X168" i="100"/>
  <c r="Q168" i="100"/>
  <c r="AR167" i="100"/>
  <c r="AQ167" i="100"/>
  <c r="AP167" i="100"/>
  <c r="AO167" i="100"/>
  <c r="AN167" i="100"/>
  <c r="AM167" i="100"/>
  <c r="AK167" i="100"/>
  <c r="AJ167" i="100"/>
  <c r="AI167" i="100"/>
  <c r="AH167" i="100"/>
  <c r="AG167" i="100"/>
  <c r="AF167" i="100"/>
  <c r="AC167" i="100"/>
  <c r="AB167" i="100"/>
  <c r="AA167" i="100"/>
  <c r="Z167" i="100"/>
  <c r="Y167" i="100"/>
  <c r="X167" i="100"/>
  <c r="Q167" i="100"/>
  <c r="AL202" i="100"/>
  <c r="AR166" i="100"/>
  <c r="AQ166" i="100"/>
  <c r="AP166" i="100"/>
  <c r="AO166" i="100"/>
  <c r="AN166" i="100"/>
  <c r="AM166" i="100"/>
  <c r="AK166" i="100"/>
  <c r="AJ166" i="100"/>
  <c r="AI166" i="100"/>
  <c r="AH166" i="100"/>
  <c r="AG166" i="100"/>
  <c r="AF166" i="100"/>
  <c r="AC166" i="100"/>
  <c r="AB166" i="100"/>
  <c r="AA166" i="100"/>
  <c r="Z166" i="100"/>
  <c r="Y166" i="100"/>
  <c r="X166" i="100"/>
  <c r="Q166" i="100"/>
  <c r="AR165" i="100"/>
  <c r="AQ165" i="100"/>
  <c r="AP165" i="100"/>
  <c r="AO165" i="100"/>
  <c r="AN165" i="100"/>
  <c r="AM165" i="100"/>
  <c r="AK165" i="100"/>
  <c r="AJ165" i="100"/>
  <c r="AI165" i="100"/>
  <c r="AH165" i="100"/>
  <c r="AG165" i="100"/>
  <c r="AF165" i="100"/>
  <c r="AC165" i="100"/>
  <c r="AB165" i="100"/>
  <c r="AA165" i="100"/>
  <c r="Z165" i="100"/>
  <c r="Y165" i="100"/>
  <c r="X165" i="100"/>
  <c r="Q165" i="100"/>
  <c r="AL200" i="100"/>
  <c r="AR164" i="100"/>
  <c r="AQ164" i="100"/>
  <c r="AP164" i="100"/>
  <c r="AO164" i="100"/>
  <c r="AN164" i="100"/>
  <c r="AM164" i="100"/>
  <c r="AK164" i="100"/>
  <c r="AJ164" i="100"/>
  <c r="AI164" i="100"/>
  <c r="AH164" i="100"/>
  <c r="AG164" i="100"/>
  <c r="AF164" i="100"/>
  <c r="AC164" i="100"/>
  <c r="AB164" i="100"/>
  <c r="AA164" i="100"/>
  <c r="Z164" i="100"/>
  <c r="Y164" i="100"/>
  <c r="X164" i="100"/>
  <c r="Q164" i="100"/>
  <c r="AF160" i="100"/>
  <c r="X160" i="100"/>
  <c r="D160" i="100"/>
  <c r="AI158" i="100"/>
  <c r="AH158" i="100"/>
  <c r="D158" i="100"/>
  <c r="H158" i="100" s="1"/>
  <c r="Q182" i="100" s="1"/>
  <c r="AS182" i="100" s="1"/>
  <c r="F158" i="100"/>
  <c r="J170" i="100" s="1"/>
  <c r="R170" i="100" s="1"/>
  <c r="AI157" i="100"/>
  <c r="AH157" i="100"/>
  <c r="F157" i="100"/>
  <c r="J169" i="100" s="1"/>
  <c r="D157" i="100"/>
  <c r="H157" i="100" s="1"/>
  <c r="AI156" i="100"/>
  <c r="AH156" i="100"/>
  <c r="F156" i="100"/>
  <c r="D156" i="100"/>
  <c r="H156" i="100"/>
  <c r="AI155" i="100"/>
  <c r="AH155" i="100"/>
  <c r="F155" i="100"/>
  <c r="J167" i="100" s="1"/>
  <c r="T179" i="100"/>
  <c r="D155" i="100"/>
  <c r="H155" i="100" s="1"/>
  <c r="AI154" i="100"/>
  <c r="AH154" i="100"/>
  <c r="F154" i="100"/>
  <c r="D154" i="100"/>
  <c r="H154" i="100"/>
  <c r="AI153" i="100"/>
  <c r="AH153" i="100"/>
  <c r="F153" i="100"/>
  <c r="J165" i="100" s="1"/>
  <c r="T177" i="100"/>
  <c r="D153" i="100"/>
  <c r="H153" i="100" s="1"/>
  <c r="L177" i="100" s="1"/>
  <c r="AN177" i="100"/>
  <c r="AI152" i="100"/>
  <c r="AH152" i="100"/>
  <c r="F152" i="100"/>
  <c r="J164" i="100" s="1"/>
  <c r="T176" i="100"/>
  <c r="D152" i="100"/>
  <c r="H152" i="100" s="1"/>
  <c r="L176" i="100" s="1"/>
  <c r="AN176" i="100"/>
  <c r="I151" i="100"/>
  <c r="G151" i="100"/>
  <c r="E151" i="100"/>
  <c r="AF149" i="100"/>
  <c r="D149" i="100"/>
  <c r="AF137" i="100"/>
  <c r="X137" i="100"/>
  <c r="T137" i="100"/>
  <c r="D137" i="100"/>
  <c r="AR135" i="100"/>
  <c r="AQ135" i="100"/>
  <c r="AP135" i="100"/>
  <c r="AO135" i="100"/>
  <c r="AN135" i="100"/>
  <c r="AM135" i="100"/>
  <c r="AK135" i="100"/>
  <c r="AJ135" i="100"/>
  <c r="AI135" i="100"/>
  <c r="AH135" i="100"/>
  <c r="AG135" i="100"/>
  <c r="AF135" i="100"/>
  <c r="AC135" i="100"/>
  <c r="AB135" i="100"/>
  <c r="AA135" i="100"/>
  <c r="Z135" i="100"/>
  <c r="Y135" i="100"/>
  <c r="X135" i="100"/>
  <c r="Q135" i="100"/>
  <c r="AR134" i="100"/>
  <c r="AQ134" i="100"/>
  <c r="AP134" i="100"/>
  <c r="AO134" i="100"/>
  <c r="AN134" i="100"/>
  <c r="AM134" i="100"/>
  <c r="AK134" i="100"/>
  <c r="AJ134" i="100"/>
  <c r="AI134" i="100"/>
  <c r="AH134" i="100"/>
  <c r="AG134" i="100"/>
  <c r="AF134" i="100"/>
  <c r="AC134" i="100"/>
  <c r="AB134" i="100"/>
  <c r="AA134" i="100"/>
  <c r="Z134" i="100"/>
  <c r="Y134" i="100"/>
  <c r="X134" i="100"/>
  <c r="Q134" i="100"/>
  <c r="AR133" i="100"/>
  <c r="AQ133" i="100"/>
  <c r="AP133" i="100"/>
  <c r="AO133" i="100"/>
  <c r="AN133" i="100"/>
  <c r="AM133" i="100"/>
  <c r="AK133" i="100"/>
  <c r="AJ133" i="100"/>
  <c r="AI133" i="100"/>
  <c r="AH133" i="100"/>
  <c r="AG133" i="100"/>
  <c r="AF133" i="100"/>
  <c r="AC133" i="100"/>
  <c r="AB133" i="100"/>
  <c r="AA133" i="100"/>
  <c r="Z133" i="100"/>
  <c r="Y133" i="100"/>
  <c r="X133" i="100"/>
  <c r="Q133" i="100"/>
  <c r="AR132" i="100"/>
  <c r="AQ132" i="100"/>
  <c r="AP132" i="100"/>
  <c r="AO132" i="100"/>
  <c r="AN132" i="100"/>
  <c r="AM132" i="100"/>
  <c r="AK132" i="100"/>
  <c r="AJ132" i="100"/>
  <c r="AI132" i="100"/>
  <c r="AH132" i="100"/>
  <c r="AG132" i="100"/>
  <c r="AF132" i="100"/>
  <c r="AC132" i="100"/>
  <c r="AB132" i="100"/>
  <c r="AA132" i="100"/>
  <c r="Z132" i="100"/>
  <c r="Y132" i="100"/>
  <c r="X132" i="100"/>
  <c r="Q132" i="100"/>
  <c r="AR131" i="100"/>
  <c r="AQ131" i="100"/>
  <c r="AP131" i="100"/>
  <c r="AO131" i="100"/>
  <c r="AN131" i="100"/>
  <c r="AM131" i="100"/>
  <c r="AK131" i="100"/>
  <c r="AJ131" i="100"/>
  <c r="AI131" i="100"/>
  <c r="AH131" i="100"/>
  <c r="AG131" i="100"/>
  <c r="AF131" i="100"/>
  <c r="AC131" i="100"/>
  <c r="AB131" i="100"/>
  <c r="AA131" i="100"/>
  <c r="Z131" i="100"/>
  <c r="Y131" i="100"/>
  <c r="X131" i="100"/>
  <c r="Q131" i="100"/>
  <c r="AR130" i="100"/>
  <c r="AQ130" i="100"/>
  <c r="AP130" i="100"/>
  <c r="AO130" i="100"/>
  <c r="AN130" i="100"/>
  <c r="AM130" i="100"/>
  <c r="AK130" i="100"/>
  <c r="AJ130" i="100"/>
  <c r="AI130" i="100"/>
  <c r="AH130" i="100"/>
  <c r="AG130" i="100"/>
  <c r="AF130" i="100"/>
  <c r="AC130" i="100"/>
  <c r="AB130" i="100"/>
  <c r="AA130" i="100"/>
  <c r="Z130" i="100"/>
  <c r="Y130" i="100"/>
  <c r="X130" i="100"/>
  <c r="Q130" i="100"/>
  <c r="AR129" i="100"/>
  <c r="AQ129" i="100"/>
  <c r="AP129" i="100"/>
  <c r="AO129" i="100"/>
  <c r="AN129" i="100"/>
  <c r="AM129" i="100"/>
  <c r="AK129" i="100"/>
  <c r="AJ129" i="100"/>
  <c r="AI129" i="100"/>
  <c r="AH129" i="100"/>
  <c r="AG129" i="100"/>
  <c r="AF129" i="100"/>
  <c r="AC129" i="100"/>
  <c r="AB129" i="100"/>
  <c r="AA129" i="100"/>
  <c r="Z129" i="100"/>
  <c r="Y129" i="100"/>
  <c r="X129" i="100"/>
  <c r="Q129" i="100"/>
  <c r="AF125" i="100"/>
  <c r="X125" i="100"/>
  <c r="D125" i="100"/>
  <c r="AI123" i="100"/>
  <c r="AH123" i="100"/>
  <c r="D123" i="100"/>
  <c r="H123" i="100"/>
  <c r="O147" i="100" s="1"/>
  <c r="AQ147" i="100" s="1"/>
  <c r="F123" i="100"/>
  <c r="J135" i="100" s="1"/>
  <c r="U147" i="100" s="1"/>
  <c r="AI122" i="100"/>
  <c r="AH122" i="100"/>
  <c r="F122" i="100"/>
  <c r="J134" i="100" s="1"/>
  <c r="R134" i="100" s="1"/>
  <c r="D122" i="100"/>
  <c r="H122" i="100"/>
  <c r="J146" i="100" s="1"/>
  <c r="AL146" i="100" s="1"/>
  <c r="AI121" i="100"/>
  <c r="AH121" i="100"/>
  <c r="F121" i="100"/>
  <c r="J133" i="100" s="1"/>
  <c r="U145" i="100" s="1"/>
  <c r="D121" i="100"/>
  <c r="H121" i="100" s="1"/>
  <c r="M145" i="100"/>
  <c r="AO145" i="100" s="1"/>
  <c r="AI120" i="100"/>
  <c r="AH120" i="100"/>
  <c r="F120" i="100"/>
  <c r="J132" i="100" s="1"/>
  <c r="R132" i="100" s="1"/>
  <c r="D120" i="100"/>
  <c r="H120" i="100" s="1"/>
  <c r="P144" i="100"/>
  <c r="AR144" i="100" s="1"/>
  <c r="AI119" i="100"/>
  <c r="AH119" i="100"/>
  <c r="F119" i="100"/>
  <c r="J131" i="100" s="1"/>
  <c r="U143" i="100" s="1"/>
  <c r="D119" i="100"/>
  <c r="H119" i="100" s="1"/>
  <c r="K143" i="100" s="1"/>
  <c r="AM143" i="100" s="1"/>
  <c r="AI118" i="100"/>
  <c r="AH118" i="100"/>
  <c r="F118" i="100"/>
  <c r="J130" i="100" s="1"/>
  <c r="U142" i="100" s="1"/>
  <c r="D118" i="100"/>
  <c r="H118" i="100" s="1"/>
  <c r="AI117" i="100"/>
  <c r="AH117" i="100"/>
  <c r="F117" i="100"/>
  <c r="J129" i="100" s="1"/>
  <c r="U141" i="100" s="1"/>
  <c r="D117" i="100"/>
  <c r="H117" i="100"/>
  <c r="I116" i="100"/>
  <c r="G116" i="100"/>
  <c r="E116" i="100"/>
  <c r="AF114" i="100"/>
  <c r="D114" i="100"/>
  <c r="AF102" i="100"/>
  <c r="X102" i="100"/>
  <c r="T102" i="100"/>
  <c r="D102" i="100"/>
  <c r="AR100" i="100"/>
  <c r="AQ100" i="100"/>
  <c r="AP100" i="100"/>
  <c r="AO100" i="100"/>
  <c r="AN100" i="100"/>
  <c r="AM100" i="100"/>
  <c r="AK100" i="100"/>
  <c r="AJ100" i="100"/>
  <c r="AI100" i="100"/>
  <c r="AH100" i="100"/>
  <c r="AG100" i="100"/>
  <c r="AF100" i="100"/>
  <c r="AC100" i="100"/>
  <c r="AB100" i="100"/>
  <c r="AA100" i="100"/>
  <c r="Z100" i="100"/>
  <c r="Y100" i="100"/>
  <c r="X100" i="100"/>
  <c r="Q100" i="100"/>
  <c r="R100" i="100"/>
  <c r="AR99" i="100"/>
  <c r="AQ99" i="100"/>
  <c r="AP99" i="100"/>
  <c r="AO99" i="100"/>
  <c r="AN99" i="100"/>
  <c r="AM99" i="100"/>
  <c r="AK99" i="100"/>
  <c r="AJ99" i="100"/>
  <c r="AI99" i="100"/>
  <c r="AH99" i="100"/>
  <c r="AG99" i="100"/>
  <c r="AF99" i="100"/>
  <c r="AC99" i="100"/>
  <c r="AB99" i="100"/>
  <c r="AA99" i="100"/>
  <c r="Z99" i="100"/>
  <c r="Y99" i="100"/>
  <c r="X99" i="100"/>
  <c r="Q99" i="100"/>
  <c r="R99" i="100"/>
  <c r="AR98" i="100"/>
  <c r="AQ98" i="100"/>
  <c r="AP98" i="100"/>
  <c r="AO98" i="100"/>
  <c r="AN98" i="100"/>
  <c r="AM98" i="100"/>
  <c r="AK98" i="100"/>
  <c r="AJ98" i="100"/>
  <c r="AI98" i="100"/>
  <c r="AH98" i="100"/>
  <c r="AG98" i="100"/>
  <c r="AF98" i="100"/>
  <c r="AC98" i="100"/>
  <c r="AB98" i="100"/>
  <c r="AA98" i="100"/>
  <c r="Z98" i="100"/>
  <c r="Y98" i="100"/>
  <c r="X98" i="100"/>
  <c r="Q98" i="100"/>
  <c r="R98" i="100"/>
  <c r="AR97" i="100"/>
  <c r="AQ97" i="100"/>
  <c r="AP97" i="100"/>
  <c r="AO97" i="100"/>
  <c r="AN97" i="100"/>
  <c r="AM97" i="100"/>
  <c r="AK97" i="100"/>
  <c r="AJ97" i="100"/>
  <c r="AI97" i="100"/>
  <c r="AH97" i="100"/>
  <c r="AG97" i="100"/>
  <c r="AF97" i="100"/>
  <c r="AC97" i="100"/>
  <c r="AB97" i="100"/>
  <c r="AA97" i="100"/>
  <c r="Z97" i="100"/>
  <c r="Y97" i="100"/>
  <c r="X97" i="100"/>
  <c r="Q97" i="100"/>
  <c r="AL132" i="100"/>
  <c r="AT132" i="100" s="1"/>
  <c r="AR96" i="100"/>
  <c r="AQ96" i="100"/>
  <c r="AP96" i="100"/>
  <c r="AO96" i="100"/>
  <c r="AN96" i="100"/>
  <c r="AM96" i="100"/>
  <c r="AK96" i="100"/>
  <c r="AJ96" i="100"/>
  <c r="AI96" i="100"/>
  <c r="AH96" i="100"/>
  <c r="AG96" i="100"/>
  <c r="AF96" i="100"/>
  <c r="AC96" i="100"/>
  <c r="AB96" i="100"/>
  <c r="AA96" i="100"/>
  <c r="Z96" i="100"/>
  <c r="Y96" i="100"/>
  <c r="X96" i="100"/>
  <c r="Q96" i="100"/>
  <c r="U108" i="100"/>
  <c r="AR95" i="100"/>
  <c r="AQ95" i="100"/>
  <c r="AP95" i="100"/>
  <c r="AO95" i="100"/>
  <c r="AN95" i="100"/>
  <c r="AM95" i="100"/>
  <c r="AK95" i="100"/>
  <c r="AJ95" i="100"/>
  <c r="AI95" i="100"/>
  <c r="AH95" i="100"/>
  <c r="AG95" i="100"/>
  <c r="AF95" i="100"/>
  <c r="AC95" i="100"/>
  <c r="AB95" i="100"/>
  <c r="AA95" i="100"/>
  <c r="Z95" i="100"/>
  <c r="Y95" i="100"/>
  <c r="X95" i="100"/>
  <c r="R95" i="100"/>
  <c r="Q95" i="100"/>
  <c r="AR94" i="100"/>
  <c r="AQ94" i="100"/>
  <c r="AP94" i="100"/>
  <c r="AO94" i="100"/>
  <c r="AN94" i="100"/>
  <c r="AM94" i="100"/>
  <c r="AK94" i="100"/>
  <c r="AJ94" i="100"/>
  <c r="AI94" i="100"/>
  <c r="AH94" i="100"/>
  <c r="AG94" i="100"/>
  <c r="AC94" i="100"/>
  <c r="AB94" i="100"/>
  <c r="AA94" i="100"/>
  <c r="Z94" i="100"/>
  <c r="Y94" i="100"/>
  <c r="X94" i="100"/>
  <c r="Q94" i="100"/>
  <c r="AF90" i="100"/>
  <c r="X90" i="100"/>
  <c r="D90" i="100"/>
  <c r="AI88" i="100"/>
  <c r="AH88" i="100"/>
  <c r="F88" i="100"/>
  <c r="J100" i="100" s="1"/>
  <c r="T112" i="100"/>
  <c r="D88" i="100"/>
  <c r="H88" i="100" s="1"/>
  <c r="AI87" i="100"/>
  <c r="AH87" i="100"/>
  <c r="F87" i="100"/>
  <c r="J99" i="100" s="1"/>
  <c r="D87" i="100"/>
  <c r="H87" i="100" s="1"/>
  <c r="AI86" i="100"/>
  <c r="AH86" i="100"/>
  <c r="F86" i="100"/>
  <c r="J98" i="100" s="1"/>
  <c r="D86" i="100"/>
  <c r="H86" i="100"/>
  <c r="AI85" i="100"/>
  <c r="AH85" i="100"/>
  <c r="F85" i="100"/>
  <c r="J97" i="100" s="1"/>
  <c r="D85" i="100"/>
  <c r="H85" i="100" s="1"/>
  <c r="AI84" i="100"/>
  <c r="AH84" i="100"/>
  <c r="F84" i="100"/>
  <c r="J96" i="100" s="1"/>
  <c r="D84" i="100"/>
  <c r="H84" i="100"/>
  <c r="AI83" i="100"/>
  <c r="AH83" i="100"/>
  <c r="F83" i="100"/>
  <c r="J95" i="100" s="1"/>
  <c r="D83" i="100"/>
  <c r="H83" i="100"/>
  <c r="O107" i="100" s="1"/>
  <c r="AQ107" i="100" s="1"/>
  <c r="AI82" i="100"/>
  <c r="AH82" i="100"/>
  <c r="D82" i="100"/>
  <c r="H82" i="100" s="1"/>
  <c r="F82" i="100"/>
  <c r="J94" i="100" s="1"/>
  <c r="R94" i="100" s="1"/>
  <c r="I81" i="100"/>
  <c r="G81" i="100"/>
  <c r="E81" i="100"/>
  <c r="AF79" i="100"/>
  <c r="D79" i="100"/>
  <c r="D52" i="100"/>
  <c r="H52" i="100"/>
  <c r="Q76" i="100" s="1"/>
  <c r="AS76" i="100" s="1"/>
  <c r="AF67" i="100"/>
  <c r="X67" i="100"/>
  <c r="T67" i="100"/>
  <c r="D67" i="100"/>
  <c r="AR65" i="100"/>
  <c r="AQ65" i="100"/>
  <c r="AP65" i="100"/>
  <c r="AO65" i="100"/>
  <c r="AN65" i="100"/>
  <c r="AM65" i="100"/>
  <c r="AK65" i="100"/>
  <c r="AJ65" i="100"/>
  <c r="AI65" i="100"/>
  <c r="AH65" i="100"/>
  <c r="AG65" i="100"/>
  <c r="AF65" i="100"/>
  <c r="AC65" i="100"/>
  <c r="AB65" i="100"/>
  <c r="AA65" i="100"/>
  <c r="Z65" i="100"/>
  <c r="Y65" i="100"/>
  <c r="X65" i="100"/>
  <c r="Q65" i="100"/>
  <c r="AR64" i="100"/>
  <c r="AQ64" i="100"/>
  <c r="AP64" i="100"/>
  <c r="AO64" i="100"/>
  <c r="AN64" i="100"/>
  <c r="AM64" i="100"/>
  <c r="AK64" i="100"/>
  <c r="AJ64" i="100"/>
  <c r="AI64" i="100"/>
  <c r="AH64" i="100"/>
  <c r="AG64" i="100"/>
  <c r="AF64" i="100"/>
  <c r="AC64" i="100"/>
  <c r="AB64" i="100"/>
  <c r="AA64" i="100"/>
  <c r="Z64" i="100"/>
  <c r="Y64" i="100"/>
  <c r="X64" i="100"/>
  <c r="Q64" i="100"/>
  <c r="AR63" i="100"/>
  <c r="AQ63" i="100"/>
  <c r="AP63" i="100"/>
  <c r="AO63" i="100"/>
  <c r="AN63" i="100"/>
  <c r="AM63" i="100"/>
  <c r="AK63" i="100"/>
  <c r="AJ63" i="100"/>
  <c r="AI63" i="100"/>
  <c r="AH63" i="100"/>
  <c r="AG63" i="100"/>
  <c r="AF63" i="100"/>
  <c r="AC63" i="100"/>
  <c r="AB63" i="100"/>
  <c r="AA63" i="100"/>
  <c r="Z63" i="100"/>
  <c r="Y63" i="100"/>
  <c r="X63" i="100"/>
  <c r="Q63" i="100"/>
  <c r="AR62" i="100"/>
  <c r="AQ62" i="100"/>
  <c r="AP62" i="100"/>
  <c r="AO62" i="100"/>
  <c r="AN62" i="100"/>
  <c r="AM62" i="100"/>
  <c r="AK62" i="100"/>
  <c r="AJ62" i="100"/>
  <c r="AI62" i="100"/>
  <c r="AH62" i="100"/>
  <c r="AG62" i="100"/>
  <c r="AF62" i="100"/>
  <c r="AC62" i="100"/>
  <c r="AB62" i="100"/>
  <c r="AA62" i="100"/>
  <c r="Z62" i="100"/>
  <c r="Y62" i="100"/>
  <c r="X62" i="100"/>
  <c r="Q62" i="100"/>
  <c r="AR61" i="100"/>
  <c r="AQ61" i="100"/>
  <c r="AP61" i="100"/>
  <c r="AO61" i="100"/>
  <c r="AN61" i="100"/>
  <c r="AM61" i="100"/>
  <c r="AK61" i="100"/>
  <c r="AJ61" i="100"/>
  <c r="AI61" i="100"/>
  <c r="AH61" i="100"/>
  <c r="AG61" i="100"/>
  <c r="AF61" i="100"/>
  <c r="AC61" i="100"/>
  <c r="AB61" i="100"/>
  <c r="AA61" i="100"/>
  <c r="Z61" i="100"/>
  <c r="Y61" i="100"/>
  <c r="X61" i="100"/>
  <c r="Q61" i="100"/>
  <c r="AR60" i="100"/>
  <c r="AQ60" i="100"/>
  <c r="AP60" i="100"/>
  <c r="AO60" i="100"/>
  <c r="AN60" i="100"/>
  <c r="AM60" i="100"/>
  <c r="AK60" i="100"/>
  <c r="AJ60" i="100"/>
  <c r="AI60" i="100"/>
  <c r="AH60" i="100"/>
  <c r="AG60" i="100"/>
  <c r="AF60" i="100"/>
  <c r="AC60" i="100"/>
  <c r="AB60" i="100"/>
  <c r="AA60" i="100"/>
  <c r="Z60" i="100"/>
  <c r="Y60" i="100"/>
  <c r="X60" i="100"/>
  <c r="Q60" i="100"/>
  <c r="AR59" i="100"/>
  <c r="AQ59" i="100"/>
  <c r="AP59" i="100"/>
  <c r="AO59" i="100"/>
  <c r="AN59" i="100"/>
  <c r="AM59" i="100"/>
  <c r="AK59" i="100"/>
  <c r="AJ59" i="100"/>
  <c r="AI59" i="100"/>
  <c r="AH59" i="100"/>
  <c r="AC59" i="100"/>
  <c r="AB59" i="100"/>
  <c r="AA59" i="100"/>
  <c r="Z59" i="100"/>
  <c r="Y59" i="100"/>
  <c r="X59" i="100"/>
  <c r="Q59" i="100"/>
  <c r="AF55" i="100"/>
  <c r="X55" i="100"/>
  <c r="D55" i="100"/>
  <c r="AI53" i="100"/>
  <c r="AH53" i="100"/>
  <c r="F53" i="100"/>
  <c r="J65" i="100" s="1"/>
  <c r="D53" i="100"/>
  <c r="H53" i="100" s="1"/>
  <c r="AI52" i="100"/>
  <c r="AH52" i="100"/>
  <c r="F52" i="100"/>
  <c r="J64" i="100" s="1"/>
  <c r="AI51" i="100"/>
  <c r="AH51" i="100"/>
  <c r="F51" i="100"/>
  <c r="J63" i="100" s="1"/>
  <c r="D51" i="100"/>
  <c r="H51" i="100" s="1"/>
  <c r="AI50" i="100"/>
  <c r="AH50" i="100"/>
  <c r="D50" i="100"/>
  <c r="H50" i="100" s="1"/>
  <c r="O74" i="100" s="1"/>
  <c r="AQ74" i="100"/>
  <c r="F50" i="100"/>
  <c r="J62" i="100" s="1"/>
  <c r="AI49" i="100"/>
  <c r="AH49" i="100"/>
  <c r="D49" i="100"/>
  <c r="H49" i="100" s="1"/>
  <c r="F49" i="100"/>
  <c r="J61" i="100" s="1"/>
  <c r="AI48" i="100"/>
  <c r="AH48" i="100"/>
  <c r="F48" i="100"/>
  <c r="J60" i="100" s="1"/>
  <c r="D48" i="100"/>
  <c r="H48" i="100" s="1"/>
  <c r="H72" i="100"/>
  <c r="F47" i="100"/>
  <c r="J59" i="100" s="1"/>
  <c r="H47" i="100"/>
  <c r="I46" i="100"/>
  <c r="G46" i="100"/>
  <c r="E46" i="100"/>
  <c r="AF44" i="100"/>
  <c r="D44" i="100"/>
  <c r="H15" i="100"/>
  <c r="I39" i="100" s="1"/>
  <c r="X32" i="100"/>
  <c r="T32" i="100"/>
  <c r="D32" i="100"/>
  <c r="AC30" i="100"/>
  <c r="AB30" i="100"/>
  <c r="AA30" i="100"/>
  <c r="Z30" i="100"/>
  <c r="Y30" i="100"/>
  <c r="X30" i="100"/>
  <c r="Q30" i="100"/>
  <c r="R30" i="100"/>
  <c r="AC29" i="100"/>
  <c r="AB29" i="100"/>
  <c r="AA29" i="100"/>
  <c r="Z29" i="100"/>
  <c r="Y29" i="100"/>
  <c r="X29" i="100"/>
  <c r="Q29" i="100"/>
  <c r="R29" i="100"/>
  <c r="AC28" i="100"/>
  <c r="AB28" i="100"/>
  <c r="AA28" i="100"/>
  <c r="Z28" i="100"/>
  <c r="Y28" i="100"/>
  <c r="X28" i="100"/>
  <c r="Q28" i="100"/>
  <c r="AC27" i="100"/>
  <c r="AB27" i="100"/>
  <c r="AA27" i="100"/>
  <c r="Z27" i="100"/>
  <c r="Y27" i="100"/>
  <c r="X27" i="100"/>
  <c r="Q27" i="100"/>
  <c r="R27" i="100"/>
  <c r="AC26" i="100"/>
  <c r="AB26" i="100"/>
  <c r="AA26" i="100"/>
  <c r="Z26" i="100"/>
  <c r="Y26" i="100"/>
  <c r="X26" i="100"/>
  <c r="Q26" i="100"/>
  <c r="R26" i="100"/>
  <c r="AC25" i="100"/>
  <c r="AB25" i="100"/>
  <c r="AA25" i="100"/>
  <c r="Z25" i="100"/>
  <c r="Y25" i="100"/>
  <c r="X25" i="100"/>
  <c r="Q25" i="100"/>
  <c r="R25" i="100"/>
  <c r="AC24" i="100"/>
  <c r="AB24" i="100"/>
  <c r="AA24" i="100"/>
  <c r="Z24" i="100"/>
  <c r="Y24" i="100"/>
  <c r="X24" i="100"/>
  <c r="Q24" i="100"/>
  <c r="R24" i="100"/>
  <c r="X20" i="100"/>
  <c r="D20" i="100"/>
  <c r="H18" i="100"/>
  <c r="E42" i="100"/>
  <c r="H17" i="100"/>
  <c r="Q41" i="100" s="1"/>
  <c r="H16" i="100"/>
  <c r="E40" i="100"/>
  <c r="Q39" i="100"/>
  <c r="H14" i="100"/>
  <c r="E38" i="100" s="1"/>
  <c r="H13" i="100"/>
  <c r="I37" i="100"/>
  <c r="H12" i="100"/>
  <c r="J36" i="100" s="1"/>
  <c r="I11" i="100"/>
  <c r="G11" i="100"/>
  <c r="E11" i="100"/>
  <c r="D9" i="100"/>
  <c r="I117" i="103"/>
  <c r="H117" i="103"/>
  <c r="G117" i="103"/>
  <c r="F117" i="103"/>
  <c r="E117" i="103"/>
  <c r="D117" i="103"/>
  <c r="C117" i="103"/>
  <c r="B117" i="103"/>
  <c r="I116" i="103"/>
  <c r="H116" i="103"/>
  <c r="G116" i="103"/>
  <c r="F116" i="103"/>
  <c r="E116" i="103"/>
  <c r="D116" i="103"/>
  <c r="C116" i="103"/>
  <c r="B116" i="103"/>
  <c r="I115" i="103"/>
  <c r="H115" i="103"/>
  <c r="G115" i="103"/>
  <c r="F115" i="103"/>
  <c r="E115" i="103"/>
  <c r="D115" i="103"/>
  <c r="C115" i="103"/>
  <c r="B115" i="103"/>
  <c r="I114" i="103"/>
  <c r="H114" i="103"/>
  <c r="G114" i="103"/>
  <c r="F114" i="103"/>
  <c r="E114" i="103"/>
  <c r="D114" i="103"/>
  <c r="C114" i="103"/>
  <c r="B114" i="103"/>
  <c r="I113" i="103"/>
  <c r="H113" i="103"/>
  <c r="G113" i="103"/>
  <c r="F113" i="103"/>
  <c r="E113" i="103"/>
  <c r="D113" i="103"/>
  <c r="C113" i="103"/>
  <c r="B113" i="103"/>
  <c r="I112" i="103"/>
  <c r="H112" i="103"/>
  <c r="G112" i="103"/>
  <c r="F112" i="103"/>
  <c r="E112" i="103"/>
  <c r="D112" i="103"/>
  <c r="C112" i="103"/>
  <c r="B112" i="103"/>
  <c r="I111" i="103"/>
  <c r="H111" i="103"/>
  <c r="G111" i="103"/>
  <c r="F111" i="103"/>
  <c r="E111" i="103"/>
  <c r="D111" i="103"/>
  <c r="C111" i="103"/>
  <c r="B111" i="103"/>
  <c r="I110" i="103"/>
  <c r="H110" i="103"/>
  <c r="G110" i="103"/>
  <c r="F110" i="103"/>
  <c r="E110" i="103"/>
  <c r="D110" i="103"/>
  <c r="C110" i="103"/>
  <c r="B110" i="103"/>
  <c r="I109" i="103"/>
  <c r="H109" i="103"/>
  <c r="G109" i="103"/>
  <c r="F109" i="103"/>
  <c r="E109" i="103"/>
  <c r="D109" i="103"/>
  <c r="C109" i="103"/>
  <c r="S104" i="103"/>
  <c r="J104" i="103"/>
  <c r="S103" i="103"/>
  <c r="J116" i="103" s="1"/>
  <c r="J103" i="103"/>
  <c r="S102" i="103"/>
  <c r="J102" i="103"/>
  <c r="S101" i="103"/>
  <c r="J101" i="103"/>
  <c r="S100" i="103"/>
  <c r="J100" i="103"/>
  <c r="S99" i="103"/>
  <c r="J112" i="103" s="1"/>
  <c r="J99" i="103"/>
  <c r="S98" i="103"/>
  <c r="J98" i="103"/>
  <c r="S97" i="103"/>
  <c r="J97" i="103"/>
  <c r="S96" i="103"/>
  <c r="J96" i="103"/>
  <c r="I75" i="103"/>
  <c r="H75" i="103"/>
  <c r="G75" i="103"/>
  <c r="F75" i="103"/>
  <c r="E75" i="103"/>
  <c r="D75" i="103"/>
  <c r="C75" i="103"/>
  <c r="B75" i="103"/>
  <c r="I74" i="103"/>
  <c r="H74" i="103"/>
  <c r="G74" i="103"/>
  <c r="F74" i="103"/>
  <c r="E74" i="103"/>
  <c r="D74" i="103"/>
  <c r="C74" i="103"/>
  <c r="B74" i="103"/>
  <c r="I73" i="103"/>
  <c r="H73" i="103"/>
  <c r="G73" i="103"/>
  <c r="F73" i="103"/>
  <c r="E73" i="103"/>
  <c r="D73" i="103"/>
  <c r="C73" i="103"/>
  <c r="B73" i="103"/>
  <c r="I72" i="103"/>
  <c r="H72" i="103"/>
  <c r="G72" i="103"/>
  <c r="F72" i="103"/>
  <c r="E72" i="103"/>
  <c r="D72" i="103"/>
  <c r="C72" i="103"/>
  <c r="B72" i="103"/>
  <c r="I71" i="103"/>
  <c r="H71" i="103"/>
  <c r="G71" i="103"/>
  <c r="F71" i="103"/>
  <c r="E71" i="103"/>
  <c r="D71" i="103"/>
  <c r="C71" i="103"/>
  <c r="B71" i="103"/>
  <c r="I70" i="103"/>
  <c r="H70" i="103"/>
  <c r="G70" i="103"/>
  <c r="F70" i="103"/>
  <c r="E70" i="103"/>
  <c r="D70" i="103"/>
  <c r="C70" i="103"/>
  <c r="B70" i="103"/>
  <c r="I69" i="103"/>
  <c r="H69" i="103"/>
  <c r="G69" i="103"/>
  <c r="F69" i="103"/>
  <c r="E69" i="103"/>
  <c r="D69" i="103"/>
  <c r="C69" i="103"/>
  <c r="B69" i="103"/>
  <c r="I68" i="103"/>
  <c r="H68" i="103"/>
  <c r="F68" i="103"/>
  <c r="E68" i="103"/>
  <c r="D68" i="103"/>
  <c r="C68" i="103"/>
  <c r="B68" i="103"/>
  <c r="I67" i="103"/>
  <c r="H67" i="103"/>
  <c r="G67" i="103"/>
  <c r="F67" i="103"/>
  <c r="E67" i="103"/>
  <c r="D67" i="103"/>
  <c r="C67" i="103"/>
  <c r="AC62" i="103"/>
  <c r="AC88" i="103" s="1"/>
  <c r="S62" i="103"/>
  <c r="J62" i="103"/>
  <c r="AC61" i="103"/>
  <c r="AC87" i="103" s="1"/>
  <c r="S61" i="103"/>
  <c r="J61" i="103"/>
  <c r="AC60" i="103"/>
  <c r="AC86" i="103" s="1"/>
  <c r="S60" i="103"/>
  <c r="J60" i="103"/>
  <c r="AC59" i="103"/>
  <c r="AC85" i="103" s="1"/>
  <c r="S59" i="103"/>
  <c r="J59" i="103"/>
  <c r="J72" i="103" s="1"/>
  <c r="AC58" i="103"/>
  <c r="AC84" i="103" s="1"/>
  <c r="S58" i="103"/>
  <c r="J58" i="103"/>
  <c r="AC57" i="103"/>
  <c r="AC83" i="103" s="1"/>
  <c r="S57" i="103"/>
  <c r="J57" i="103"/>
  <c r="AC56" i="103"/>
  <c r="AC82" i="103" s="1"/>
  <c r="S56" i="103"/>
  <c r="J56" i="103"/>
  <c r="AC55" i="103"/>
  <c r="AC81" i="103" s="1"/>
  <c r="S55" i="103"/>
  <c r="J55" i="103"/>
  <c r="J68" i="103" s="1"/>
  <c r="AC54" i="103"/>
  <c r="S54" i="103"/>
  <c r="D32" i="103"/>
  <c r="E32" i="103"/>
  <c r="E31" i="103"/>
  <c r="B31" i="103"/>
  <c r="H29" i="103"/>
  <c r="D29" i="103"/>
  <c r="F29" i="103"/>
  <c r="F27" i="103"/>
  <c r="B27" i="103"/>
  <c r="AF36" i="104"/>
  <c r="AF18" i="104" s="1" a="1"/>
  <c r="AF18" i="104" s="1"/>
  <c r="X36" i="104"/>
  <c r="X16" i="104" a="1"/>
  <c r="X16" i="104" s="1"/>
  <c r="H36" i="104"/>
  <c r="H16" i="104" s="1" a="1"/>
  <c r="H16" i="104" s="1"/>
  <c r="AJ36" i="104"/>
  <c r="AI36" i="104"/>
  <c r="AI17" i="104" s="1" a="1"/>
  <c r="AI17" i="104" s="1"/>
  <c r="AH36" i="104"/>
  <c r="AG36" i="104"/>
  <c r="AG15" i="104" s="1" a="1"/>
  <c r="AG15" i="104" s="1"/>
  <c r="AE36" i="104"/>
  <c r="AD36" i="104"/>
  <c r="AD18" i="104" s="1" a="1"/>
  <c r="AD18" i="104" s="1"/>
  <c r="AC36" i="104"/>
  <c r="AC16" i="104" s="1" a="1"/>
  <c r="AC16" i="104" s="1"/>
  <c r="AB36" i="104"/>
  <c r="AB18" i="104" s="1" a="1"/>
  <c r="AB18" i="104" s="1"/>
  <c r="AA36" i="104"/>
  <c r="Z36" i="104"/>
  <c r="Y36" i="104"/>
  <c r="Y15" i="104" s="1" a="1"/>
  <c r="Y15" i="104" s="1"/>
  <c r="W36" i="104"/>
  <c r="V36" i="104"/>
  <c r="V18" i="104" a="1"/>
  <c r="V18" i="104" s="1"/>
  <c r="U36" i="104"/>
  <c r="U16" i="104" s="1" a="1"/>
  <c r="U16" i="104" s="1"/>
  <c r="T36" i="104"/>
  <c r="T18" i="104" s="1" a="1"/>
  <c r="T18" i="104" s="1"/>
  <c r="S36" i="104"/>
  <c r="R36" i="104"/>
  <c r="Q36" i="104"/>
  <c r="Q15" i="104" s="1" a="1"/>
  <c r="Q15" i="104" s="1"/>
  <c r="P36" i="104"/>
  <c r="O36" i="104"/>
  <c r="N36" i="104"/>
  <c r="M36" i="104"/>
  <c r="M16" i="104" s="1" a="1"/>
  <c r="M16" i="104" s="1"/>
  <c r="L36" i="104"/>
  <c r="L18" i="104" s="1" a="1"/>
  <c r="L18" i="104" s="1"/>
  <c r="K36" i="104"/>
  <c r="J36" i="104"/>
  <c r="J13" i="104" s="1" a="1"/>
  <c r="J13" i="104" s="1"/>
  <c r="I36" i="104"/>
  <c r="I15" i="104" s="1" a="1"/>
  <c r="I15" i="104" s="1"/>
  <c r="G36" i="104"/>
  <c r="F36" i="104"/>
  <c r="E36" i="104"/>
  <c r="E12" i="104" s="1" a="1"/>
  <c r="E12" i="104" s="1"/>
  <c r="D36" i="104"/>
  <c r="D12" i="104" s="1" a="1"/>
  <c r="D12" i="104" s="1"/>
  <c r="AJ23" i="104"/>
  <c r="AI23" i="104"/>
  <c r="AH23" i="104"/>
  <c r="AG23" i="104"/>
  <c r="AF23" i="104"/>
  <c r="AE23" i="104"/>
  <c r="AD23" i="104"/>
  <c r="AC23" i="104"/>
  <c r="AB23" i="104"/>
  <c r="AA23" i="104"/>
  <c r="Z23" i="104"/>
  <c r="Y23" i="104"/>
  <c r="X23" i="104"/>
  <c r="W23" i="104"/>
  <c r="V23" i="104"/>
  <c r="U23" i="104"/>
  <c r="T23" i="104"/>
  <c r="S23" i="104"/>
  <c r="R23" i="104"/>
  <c r="Q23" i="104"/>
  <c r="P23" i="104"/>
  <c r="O23" i="104"/>
  <c r="N23" i="104"/>
  <c r="M23" i="104"/>
  <c r="L23" i="104"/>
  <c r="K23" i="104"/>
  <c r="J23" i="104"/>
  <c r="I23" i="104"/>
  <c r="H23" i="104"/>
  <c r="G23" i="104"/>
  <c r="F23" i="104"/>
  <c r="D23" i="104"/>
  <c r="AJ18" i="104" a="1"/>
  <c r="AJ18" i="104" s="1"/>
  <c r="AI18" i="104" a="1"/>
  <c r="AI18" i="104" s="1"/>
  <c r="AH18" i="104" a="1"/>
  <c r="AH18" i="104" s="1"/>
  <c r="AE18" i="104" a="1"/>
  <c r="AE18" i="104" s="1"/>
  <c r="AA18" i="104" a="1"/>
  <c r="AA18" i="104" s="1"/>
  <c r="Z18" i="104" a="1"/>
  <c r="Z18" i="104" s="1"/>
  <c r="W18" i="104" a="1"/>
  <c r="W18" i="104" s="1"/>
  <c r="S18" i="104" a="1"/>
  <c r="S18" i="104" s="1"/>
  <c r="R18" i="104" a="1"/>
  <c r="R18" i="104" s="1"/>
  <c r="P18" i="104" a="1"/>
  <c r="P18" i="104" s="1"/>
  <c r="O18" i="104" a="1"/>
  <c r="O18" i="104" s="1"/>
  <c r="N18" i="104" a="1"/>
  <c r="N18" i="104" s="1"/>
  <c r="K18" i="104" a="1"/>
  <c r="K18" i="104" s="1"/>
  <c r="J18" i="104" a="1"/>
  <c r="J18" i="104" s="1"/>
  <c r="G18" i="104" a="1"/>
  <c r="G18" i="104" s="1"/>
  <c r="F18" i="104" a="1"/>
  <c r="F18" i="104" s="1"/>
  <c r="D18" i="104" a="1"/>
  <c r="D18" i="104" s="1"/>
  <c r="AJ17" i="104" a="1"/>
  <c r="AJ17" i="104" s="1"/>
  <c r="AH17" i="104" a="1"/>
  <c r="AH17" i="104" s="1"/>
  <c r="AF17" i="104" a="1"/>
  <c r="AF17" i="104" s="1"/>
  <c r="AE17" i="104" a="1"/>
  <c r="AE17" i="104" s="1"/>
  <c r="AC17" i="104" a="1"/>
  <c r="AC17" i="104" s="1"/>
  <c r="AB17" i="104" a="1"/>
  <c r="AB17" i="104" s="1"/>
  <c r="AA17" i="104" a="1"/>
  <c r="AA17" i="104" s="1"/>
  <c r="Z17" i="104" a="1"/>
  <c r="Z17" i="104" s="1"/>
  <c r="W17" i="104" a="1"/>
  <c r="W17" i="104" s="1"/>
  <c r="V17" i="104" a="1"/>
  <c r="V17" i="104" s="1"/>
  <c r="U17" i="104" a="1"/>
  <c r="U17" i="104" s="1"/>
  <c r="T17" i="104" a="1"/>
  <c r="T17" i="104" s="1"/>
  <c r="S17" i="104" a="1"/>
  <c r="S17" i="104" s="1"/>
  <c r="R17" i="104" a="1"/>
  <c r="R17" i="104" s="1"/>
  <c r="P17" i="104" a="1"/>
  <c r="P17" i="104" s="1"/>
  <c r="O17" i="104" a="1"/>
  <c r="O17" i="104" s="1"/>
  <c r="N17" i="104" a="1"/>
  <c r="N17" i="104" s="1"/>
  <c r="M17" i="104" a="1"/>
  <c r="M17" i="104" s="1"/>
  <c r="L17" i="104" a="1"/>
  <c r="L17" i="104" s="1"/>
  <c r="K17" i="104" a="1"/>
  <c r="K17" i="104" s="1"/>
  <c r="J17" i="104" a="1"/>
  <c r="J17" i="104" s="1"/>
  <c r="G17" i="104" a="1"/>
  <c r="G17" i="104" s="1"/>
  <c r="F17" i="104" a="1"/>
  <c r="F17" i="104" s="1"/>
  <c r="E17" i="104" a="1"/>
  <c r="E17" i="104" s="1"/>
  <c r="D17" i="104" a="1"/>
  <c r="D17" i="104" s="1"/>
  <c r="AJ16" i="104" a="1"/>
  <c r="AJ16" i="104" s="1"/>
  <c r="AI16" i="104" a="1"/>
  <c r="AI16" i="104" s="1"/>
  <c r="AH16" i="104" a="1"/>
  <c r="AH16" i="104" s="1"/>
  <c r="AF16" i="104" a="1"/>
  <c r="AF16" i="104" s="1"/>
  <c r="AE16" i="104" a="1"/>
  <c r="AE16" i="104" s="1"/>
  <c r="AD16" i="104" a="1"/>
  <c r="AD16" i="104" s="1"/>
  <c r="AB16" i="104" a="1"/>
  <c r="AB16" i="104" s="1"/>
  <c r="AA16" i="104" a="1"/>
  <c r="AA16" i="104" s="1"/>
  <c r="Z16" i="104" a="1"/>
  <c r="Z16" i="104" s="1"/>
  <c r="W16" i="104" a="1"/>
  <c r="W16" i="104" s="1"/>
  <c r="V16" i="104" a="1"/>
  <c r="V16" i="104" s="1"/>
  <c r="T16" i="104" a="1"/>
  <c r="T16" i="104" s="1"/>
  <c r="S16" i="104" a="1"/>
  <c r="S16" i="104" s="1"/>
  <c r="R16" i="104" a="1"/>
  <c r="R16" i="104" s="1"/>
  <c r="P16" i="104" a="1"/>
  <c r="P16" i="104" s="1"/>
  <c r="O16" i="104" a="1"/>
  <c r="O16" i="104" s="1"/>
  <c r="N16" i="104" a="1"/>
  <c r="N16" i="104" s="1"/>
  <c r="L16" i="104" a="1"/>
  <c r="L16" i="104" s="1"/>
  <c r="K16" i="104" a="1"/>
  <c r="K16" i="104" s="1"/>
  <c r="J16" i="104" a="1"/>
  <c r="J16" i="104" s="1"/>
  <c r="G16" i="104" a="1"/>
  <c r="G16" i="104" s="1"/>
  <c r="F16" i="104" a="1"/>
  <c r="F16" i="104" s="1"/>
  <c r="D16" i="104" a="1"/>
  <c r="D16" i="104" s="1"/>
  <c r="AJ15" i="104" a="1"/>
  <c r="AJ15" i="104" s="1"/>
  <c r="AI15" i="104" a="1"/>
  <c r="AI15" i="104" s="1"/>
  <c r="AH15" i="104" a="1"/>
  <c r="AH15" i="104" s="1"/>
  <c r="AF15" i="104" a="1"/>
  <c r="AF15" i="104" s="1"/>
  <c r="AE15" i="104" a="1"/>
  <c r="AE15" i="104" s="1"/>
  <c r="AD15" i="104" a="1"/>
  <c r="AD15" i="104" s="1"/>
  <c r="AB15" i="104" a="1"/>
  <c r="AB15" i="104" s="1"/>
  <c r="AA15" i="104" a="1"/>
  <c r="AA15" i="104" s="1"/>
  <c r="Z15" i="104" a="1"/>
  <c r="Z15" i="104" s="1"/>
  <c r="W15" i="104" a="1"/>
  <c r="W15" i="104" s="1"/>
  <c r="V15" i="104" a="1"/>
  <c r="V15" i="104" s="1"/>
  <c r="T15" i="104" a="1"/>
  <c r="T15" i="104" s="1"/>
  <c r="S15" i="104" a="1"/>
  <c r="S15" i="104" s="1"/>
  <c r="R15" i="104" a="1"/>
  <c r="R15" i="104" s="1"/>
  <c r="P15" i="104" a="1"/>
  <c r="P15" i="104" s="1"/>
  <c r="O15" i="104" a="1"/>
  <c r="O15" i="104" s="1"/>
  <c r="N15" i="104" a="1"/>
  <c r="N15" i="104" s="1"/>
  <c r="M15" i="104" a="1"/>
  <c r="M15" i="104" s="1"/>
  <c r="L15" i="104" a="1"/>
  <c r="L15" i="104" s="1"/>
  <c r="K15" i="104" a="1"/>
  <c r="K15" i="104" s="1"/>
  <c r="J15" i="104" a="1"/>
  <c r="J15" i="104" s="1"/>
  <c r="G15" i="104" a="1"/>
  <c r="G15" i="104" s="1"/>
  <c r="F15" i="104" a="1"/>
  <c r="F15" i="104" s="1"/>
  <c r="E15" i="104" a="1"/>
  <c r="E15" i="104" s="1"/>
  <c r="D15" i="104" a="1"/>
  <c r="D15" i="104" s="1"/>
  <c r="AJ14" i="104" a="1"/>
  <c r="AJ14" i="104" s="1"/>
  <c r="AI14" i="104" a="1"/>
  <c r="AI14" i="104" s="1"/>
  <c r="AH14" i="104" a="1"/>
  <c r="AH14" i="104" s="1"/>
  <c r="AG14" i="104" a="1"/>
  <c r="AG14" i="104" s="1"/>
  <c r="AF14" i="104" a="1"/>
  <c r="AF14" i="104" s="1"/>
  <c r="AE14" i="104" a="1"/>
  <c r="AE14" i="104" s="1"/>
  <c r="AD14" i="104" a="1"/>
  <c r="AD14" i="104" s="1"/>
  <c r="AC14" i="104" a="1"/>
  <c r="AC14" i="104" s="1"/>
  <c r="AB14" i="104" a="1"/>
  <c r="AB14" i="104" s="1"/>
  <c r="AA14" i="104" a="1"/>
  <c r="AA14" i="104" s="1"/>
  <c r="Z14" i="104" a="1"/>
  <c r="Z14" i="104" s="1"/>
  <c r="Y14" i="104" a="1"/>
  <c r="Y14" i="104" s="1"/>
  <c r="X14" i="104" a="1"/>
  <c r="X14" i="104" s="1"/>
  <c r="W14" i="104" a="1"/>
  <c r="W14" i="104" s="1"/>
  <c r="V14" i="104" a="1"/>
  <c r="V14" i="104" s="1"/>
  <c r="U14" i="104" a="1"/>
  <c r="U14" i="104" s="1"/>
  <c r="T14" i="104" a="1"/>
  <c r="T14" i="104" s="1"/>
  <c r="S14" i="104" a="1"/>
  <c r="S14" i="104" s="1"/>
  <c r="R14" i="104" a="1"/>
  <c r="R14" i="104" s="1"/>
  <c r="Q14" i="104" a="1"/>
  <c r="Q14" i="104" s="1"/>
  <c r="P14" i="104" a="1"/>
  <c r="P14" i="104" s="1"/>
  <c r="O14" i="104" a="1"/>
  <c r="O14" i="104" s="1"/>
  <c r="N14" i="104" a="1"/>
  <c r="N14" i="104" s="1"/>
  <c r="M14" i="104" a="1"/>
  <c r="M14" i="104" s="1"/>
  <c r="L14" i="104" a="1"/>
  <c r="L14" i="104" s="1"/>
  <c r="K14" i="104" a="1"/>
  <c r="K14" i="104" s="1"/>
  <c r="J14" i="104" a="1"/>
  <c r="J14" i="104" s="1"/>
  <c r="I14" i="104" a="1"/>
  <c r="I14" i="104" s="1"/>
  <c r="H14" i="104" a="1"/>
  <c r="H14" i="104" s="1"/>
  <c r="G14" i="104" a="1"/>
  <c r="G14" i="104" s="1"/>
  <c r="F14" i="104" a="1"/>
  <c r="F14" i="104" s="1"/>
  <c r="E14" i="104" a="1"/>
  <c r="E14" i="104" s="1"/>
  <c r="D14" i="104" a="1"/>
  <c r="D14" i="104" s="1"/>
  <c r="AJ13" i="104" a="1"/>
  <c r="AJ13" i="104" s="1"/>
  <c r="AI13" i="104" a="1"/>
  <c r="AI13" i="104" s="1"/>
  <c r="AH13" i="104" a="1"/>
  <c r="AH13" i="104" s="1"/>
  <c r="AG13" i="104" a="1"/>
  <c r="AG13" i="104" s="1"/>
  <c r="AF13" i="104" a="1"/>
  <c r="AF13" i="104" s="1"/>
  <c r="AE13" i="104" a="1"/>
  <c r="AE13" i="104" s="1"/>
  <c r="AD13" i="104" a="1"/>
  <c r="AD13" i="104" s="1"/>
  <c r="AC13" i="104" a="1"/>
  <c r="AC13" i="104" s="1"/>
  <c r="AB13" i="104" a="1"/>
  <c r="AB13" i="104" s="1"/>
  <c r="AA13" i="104" a="1"/>
  <c r="AA13" i="104" s="1"/>
  <c r="Z13" i="104" a="1"/>
  <c r="Z13" i="104" s="1"/>
  <c r="Y13" i="104" a="1"/>
  <c r="Y13" i="104" s="1"/>
  <c r="X13" i="104" a="1"/>
  <c r="X13" i="104" s="1"/>
  <c r="W13" i="104" a="1"/>
  <c r="W13" i="104" s="1"/>
  <c r="V13" i="104" a="1"/>
  <c r="V13" i="104" s="1"/>
  <c r="U13" i="104" a="1"/>
  <c r="U13" i="104" s="1"/>
  <c r="T13" i="104" a="1"/>
  <c r="T13" i="104" s="1"/>
  <c r="S13" i="104" a="1"/>
  <c r="S13" i="104" s="1"/>
  <c r="R13" i="104" a="1"/>
  <c r="R13" i="104" s="1"/>
  <c r="Q13" i="104" a="1"/>
  <c r="Q13" i="104" s="1"/>
  <c r="P13" i="104" a="1"/>
  <c r="P13" i="104" s="1"/>
  <c r="O13" i="104" a="1"/>
  <c r="O13" i="104" s="1"/>
  <c r="N13" i="104" a="1"/>
  <c r="N13" i="104" s="1"/>
  <c r="M13" i="104" a="1"/>
  <c r="M13" i="104" s="1"/>
  <c r="L13" i="104" a="1"/>
  <c r="L13" i="104" s="1"/>
  <c r="K13" i="104" a="1"/>
  <c r="K13" i="104" s="1"/>
  <c r="I13" i="104" a="1"/>
  <c r="I13" i="104" s="1"/>
  <c r="H13" i="104" a="1"/>
  <c r="H13" i="104" s="1"/>
  <c r="G13" i="104" a="1"/>
  <c r="G13" i="104" s="1"/>
  <c r="F13" i="104" a="1"/>
  <c r="F13" i="104" s="1"/>
  <c r="E13" i="104" a="1"/>
  <c r="E13" i="104" s="1"/>
  <c r="D13" i="104" a="1"/>
  <c r="D13" i="104" s="1"/>
  <c r="AJ12" i="104" a="1"/>
  <c r="AJ12" i="104" s="1"/>
  <c r="AI12" i="104" a="1"/>
  <c r="AI12" i="104" s="1"/>
  <c r="AH12" i="104" a="1"/>
  <c r="AH12" i="104" s="1"/>
  <c r="AG12" i="104" a="1"/>
  <c r="AG12" i="104" s="1"/>
  <c r="AF12" i="104" a="1"/>
  <c r="AF12" i="104" s="1"/>
  <c r="AE12" i="104" a="1"/>
  <c r="AE12" i="104" s="1"/>
  <c r="AD12" i="104" a="1"/>
  <c r="AD12" i="104" s="1"/>
  <c r="AC12" i="104" a="1"/>
  <c r="AC12" i="104" s="1"/>
  <c r="AB12" i="104" a="1"/>
  <c r="AB12" i="104" s="1"/>
  <c r="AA12" i="104" a="1"/>
  <c r="AA12" i="104" s="1"/>
  <c r="Z12" i="104" a="1"/>
  <c r="Z12" i="104" s="1"/>
  <c r="Y12" i="104" a="1"/>
  <c r="Y12" i="104" s="1"/>
  <c r="X12" i="104" a="1"/>
  <c r="X12" i="104" s="1"/>
  <c r="W12" i="104" a="1"/>
  <c r="W12" i="104" s="1"/>
  <c r="V12" i="104" a="1"/>
  <c r="V12" i="104" s="1"/>
  <c r="U12" i="104" a="1"/>
  <c r="U12" i="104" s="1"/>
  <c r="T12" i="104" a="1"/>
  <c r="T12" i="104" s="1"/>
  <c r="S12" i="104" a="1"/>
  <c r="S12" i="104" s="1"/>
  <c r="R12" i="104" a="1"/>
  <c r="R12" i="104" s="1"/>
  <c r="Q12" i="104" a="1"/>
  <c r="Q12" i="104" s="1"/>
  <c r="P12" i="104" a="1"/>
  <c r="P12" i="104" s="1"/>
  <c r="O12" i="104" a="1"/>
  <c r="O12" i="104" s="1"/>
  <c r="N12" i="104" a="1"/>
  <c r="N12" i="104" s="1"/>
  <c r="M12" i="104" a="1"/>
  <c r="M12" i="104" s="1"/>
  <c r="L12" i="104" a="1"/>
  <c r="L12" i="104" s="1"/>
  <c r="K12" i="104" a="1"/>
  <c r="K12" i="104" s="1"/>
  <c r="J12" i="104" a="1"/>
  <c r="J12" i="104" s="1"/>
  <c r="I12" i="104" a="1"/>
  <c r="I12" i="104" s="1"/>
  <c r="H12" i="104" a="1"/>
  <c r="H12" i="104" s="1"/>
  <c r="G12" i="104" a="1"/>
  <c r="G12" i="104" s="1"/>
  <c r="F12" i="104" a="1"/>
  <c r="F12" i="104" s="1"/>
  <c r="F26" i="103"/>
  <c r="E28" i="103"/>
  <c r="F31" i="103"/>
  <c r="H32" i="103"/>
  <c r="F33" i="103"/>
  <c r="J109" i="103"/>
  <c r="J110" i="103"/>
  <c r="J111" i="103"/>
  <c r="J113" i="103"/>
  <c r="J114" i="103"/>
  <c r="J115" i="103"/>
  <c r="J117" i="103"/>
  <c r="T108" i="100"/>
  <c r="R167" i="100"/>
  <c r="AL170" i="100"/>
  <c r="R203" i="100"/>
  <c r="AS204" i="100"/>
  <c r="Y18" i="104" a="1"/>
  <c r="Y18" i="104" s="1"/>
  <c r="I27" i="103"/>
  <c r="B30" i="103"/>
  <c r="AS100" i="100"/>
  <c r="U177" i="100"/>
  <c r="D26" i="103"/>
  <c r="I31" i="103"/>
  <c r="E33" i="103"/>
  <c r="F142" i="100"/>
  <c r="AH142" i="100" s="1"/>
  <c r="H28" i="103"/>
  <c r="H30" i="103"/>
  <c r="T110" i="100"/>
  <c r="AS96" i="100"/>
  <c r="D144" i="100"/>
  <c r="AF144" i="100" s="1"/>
  <c r="E25" i="103"/>
  <c r="I25" i="103"/>
  <c r="H26" i="103"/>
  <c r="D30" i="103"/>
  <c r="Q112" i="100"/>
  <c r="AS112" i="100" s="1"/>
  <c r="K112" i="100"/>
  <c r="AM112" i="100"/>
  <c r="O178" i="100"/>
  <c r="AQ178" i="100" s="1"/>
  <c r="M178" i="100"/>
  <c r="AO178" i="100"/>
  <c r="E178" i="100"/>
  <c r="AG18" i="104" a="1"/>
  <c r="AG18" i="104" s="1"/>
  <c r="Q73" i="100"/>
  <c r="AS73" i="100" s="1"/>
  <c r="F73" i="100"/>
  <c r="O77" i="100"/>
  <c r="AQ77" i="100" s="1"/>
  <c r="J77" i="100"/>
  <c r="AL77" i="100" s="1"/>
  <c r="E77" i="100"/>
  <c r="AG77" i="100" s="1"/>
  <c r="M108" i="100"/>
  <c r="AO108" i="100" s="1"/>
  <c r="H108" i="100"/>
  <c r="M110" i="100"/>
  <c r="AO110" i="100" s="1"/>
  <c r="J110" i="100"/>
  <c r="AL110" i="100" s="1"/>
  <c r="E110" i="100"/>
  <c r="AG110" i="100"/>
  <c r="O110" i="100"/>
  <c r="AQ110" i="100" s="1"/>
  <c r="K248" i="100"/>
  <c r="AM248" i="100"/>
  <c r="G248" i="100"/>
  <c r="I18" i="104" a="1"/>
  <c r="I18" i="104" s="1"/>
  <c r="Q18" i="104" a="1"/>
  <c r="Q18" i="104" s="1"/>
  <c r="F25" i="103"/>
  <c r="B26" i="103"/>
  <c r="D28" i="103"/>
  <c r="I32" i="103"/>
  <c r="J73" i="103"/>
  <c r="F106" i="100"/>
  <c r="Q106" i="100"/>
  <c r="AS106" i="100" s="1"/>
  <c r="K106" i="100"/>
  <c r="AM106" i="100"/>
  <c r="P211" i="100"/>
  <c r="AR211" i="100"/>
  <c r="Q211" i="100"/>
  <c r="AS211" i="100" s="1"/>
  <c r="M211" i="100"/>
  <c r="AO211" i="100"/>
  <c r="I211" i="100"/>
  <c r="AK211" i="100" s="1"/>
  <c r="E211" i="100"/>
  <c r="D27" i="103"/>
  <c r="H27" i="103"/>
  <c r="B28" i="103"/>
  <c r="F28" i="103"/>
  <c r="B29" i="103"/>
  <c r="H31" i="103"/>
  <c r="B32" i="103"/>
  <c r="F32" i="103"/>
  <c r="B33" i="103"/>
  <c r="D33" i="103"/>
  <c r="J67" i="103"/>
  <c r="J70" i="103"/>
  <c r="J71" i="103"/>
  <c r="J74" i="103"/>
  <c r="J75" i="103"/>
  <c r="T75" i="100"/>
  <c r="T107" i="100"/>
  <c r="T109" i="100"/>
  <c r="T111" i="100"/>
  <c r="AL129" i="100"/>
  <c r="AT129" i="100" s="1"/>
  <c r="R96" i="100"/>
  <c r="AS97" i="100"/>
  <c r="AL133" i="100"/>
  <c r="Q109" i="100"/>
  <c r="AS109" i="100" s="1"/>
  <c r="AS129" i="100"/>
  <c r="AS131" i="100"/>
  <c r="AS132" i="100"/>
  <c r="AS133" i="100"/>
  <c r="AS135" i="100"/>
  <c r="H144" i="100"/>
  <c r="AJ144" i="100" s="1"/>
  <c r="F146" i="100"/>
  <c r="AL167" i="100"/>
  <c r="T216" i="100"/>
  <c r="R200" i="100"/>
  <c r="R204" i="100"/>
  <c r="E215" i="100"/>
  <c r="E29" i="103"/>
  <c r="I33" i="103"/>
  <c r="H36" i="100"/>
  <c r="AB36" i="100" s="1"/>
  <c r="AS94" i="100"/>
  <c r="R97" i="100"/>
  <c r="AS98" i="100"/>
  <c r="U109" i="100"/>
  <c r="T145" i="100"/>
  <c r="T181" i="100"/>
  <c r="AT202" i="100"/>
  <c r="R169" i="100"/>
  <c r="D177" i="100"/>
  <c r="AF177" i="100" s="1"/>
  <c r="R201" i="100"/>
  <c r="R205" i="100"/>
  <c r="Q36" i="100"/>
  <c r="AS95" i="100"/>
  <c r="AS99" i="100"/>
  <c r="U107" i="100"/>
  <c r="T141" i="100"/>
  <c r="U144" i="100"/>
  <c r="T182" i="100"/>
  <c r="U181" i="100"/>
  <c r="T213" i="100"/>
  <c r="T217" i="100"/>
  <c r="K252" i="100"/>
  <c r="AM252" i="100" s="1"/>
  <c r="T147" i="100"/>
  <c r="M182" i="100"/>
  <c r="AO182" i="100" s="1"/>
  <c r="AS200" i="100"/>
  <c r="Q40" i="100"/>
  <c r="E37" i="100"/>
  <c r="Y37" i="100" s="1"/>
  <c r="L37" i="100"/>
  <c r="E41" i="100"/>
  <c r="Y41" i="100" s="1"/>
  <c r="I41" i="100"/>
  <c r="AC41" i="100" s="1"/>
  <c r="AJ72" i="100"/>
  <c r="L42" i="100"/>
  <c r="Y42" i="100"/>
  <c r="P37" i="100"/>
  <c r="AC37" i="100" s="1"/>
  <c r="H37" i="100"/>
  <c r="D37" i="100"/>
  <c r="O37" i="100"/>
  <c r="AB37" i="100" s="1"/>
  <c r="K37" i="100"/>
  <c r="G37" i="100"/>
  <c r="N37" i="100"/>
  <c r="J37" i="100"/>
  <c r="F37" i="100"/>
  <c r="P41" i="100"/>
  <c r="L41" i="100"/>
  <c r="H41" i="100"/>
  <c r="D41" i="100"/>
  <c r="O41" i="100"/>
  <c r="K41" i="100"/>
  <c r="G41" i="100"/>
  <c r="AA41" i="100" s="1"/>
  <c r="N41" i="100"/>
  <c r="J41" i="100"/>
  <c r="F41" i="100"/>
  <c r="M41" i="100"/>
  <c r="U37" i="100"/>
  <c r="T37" i="100"/>
  <c r="U41" i="100"/>
  <c r="T41" i="100"/>
  <c r="M37" i="100"/>
  <c r="M39" i="100"/>
  <c r="AS59" i="100"/>
  <c r="AS60" i="100"/>
  <c r="AS61" i="100"/>
  <c r="AS62" i="100"/>
  <c r="AS63" i="100"/>
  <c r="AS64" i="100"/>
  <c r="AS65" i="100"/>
  <c r="H71" i="100"/>
  <c r="AH106" i="100"/>
  <c r="J107" i="100"/>
  <c r="AL107" i="100" s="1"/>
  <c r="P38" i="100"/>
  <c r="L38" i="100"/>
  <c r="Y38" i="100"/>
  <c r="H38" i="100"/>
  <c r="D38" i="100"/>
  <c r="O38" i="100"/>
  <c r="K38" i="100"/>
  <c r="G38" i="100"/>
  <c r="N38" i="100"/>
  <c r="AA38" i="100"/>
  <c r="J38" i="100"/>
  <c r="F38" i="100"/>
  <c r="P42" i="100"/>
  <c r="H42" i="100"/>
  <c r="D42" i="100"/>
  <c r="O42" i="100"/>
  <c r="K42" i="100"/>
  <c r="G42" i="100"/>
  <c r="N42" i="100"/>
  <c r="J42" i="100"/>
  <c r="F42" i="100"/>
  <c r="U40" i="100"/>
  <c r="T40" i="100"/>
  <c r="Q38" i="100"/>
  <c r="N75" i="100"/>
  <c r="AP75" i="100" s="1"/>
  <c r="J75" i="100"/>
  <c r="AL75" i="100" s="1"/>
  <c r="F75" i="100"/>
  <c r="Q75" i="100"/>
  <c r="AS75" i="100" s="1"/>
  <c r="L75" i="100"/>
  <c r="AN75" i="100" s="1"/>
  <c r="G75" i="100"/>
  <c r="P75" i="100"/>
  <c r="AR75" i="100" s="1"/>
  <c r="K75" i="100"/>
  <c r="AM75" i="100"/>
  <c r="E75" i="100"/>
  <c r="O75" i="100"/>
  <c r="AQ75" i="100" s="1"/>
  <c r="I75" i="100"/>
  <c r="D75" i="100"/>
  <c r="AF75" i="100" s="1"/>
  <c r="AL59" i="100"/>
  <c r="AT59" i="100" s="1"/>
  <c r="AL94" i="100"/>
  <c r="AT94" i="100" s="1"/>
  <c r="R59" i="100"/>
  <c r="U73" i="100"/>
  <c r="AL61" i="100"/>
  <c r="AT61" i="100" s="1"/>
  <c r="AL96" i="100"/>
  <c r="AT96" i="100" s="1"/>
  <c r="R61" i="100"/>
  <c r="AL62" i="100"/>
  <c r="AT62" i="100" s="1"/>
  <c r="AL97" i="100"/>
  <c r="AT97" i="100" s="1"/>
  <c r="R62" i="100"/>
  <c r="AL64" i="100"/>
  <c r="AT64" i="100"/>
  <c r="AL99" i="100"/>
  <c r="AT99" i="100" s="1"/>
  <c r="U76" i="100"/>
  <c r="R64" i="100"/>
  <c r="U77" i="100"/>
  <c r="AL65" i="100"/>
  <c r="AT65" i="100" s="1"/>
  <c r="AL100" i="100"/>
  <c r="AT100" i="100" s="1"/>
  <c r="R65" i="100"/>
  <c r="U71" i="100"/>
  <c r="O111" i="100"/>
  <c r="AQ111" i="100" s="1"/>
  <c r="K111" i="100"/>
  <c r="AM111" i="100"/>
  <c r="G111" i="100"/>
  <c r="AI111" i="100" s="1"/>
  <c r="Q111" i="100"/>
  <c r="AS111" i="100" s="1"/>
  <c r="M111" i="100"/>
  <c r="AO111" i="100"/>
  <c r="I111" i="100"/>
  <c r="E111" i="100"/>
  <c r="N111" i="100"/>
  <c r="AP111" i="100"/>
  <c r="F111" i="100"/>
  <c r="L111" i="100"/>
  <c r="AN111" i="100"/>
  <c r="D111" i="100"/>
  <c r="P111" i="100"/>
  <c r="AR111" i="100" s="1"/>
  <c r="J111" i="100"/>
  <c r="AL111" i="100" s="1"/>
  <c r="H111" i="100"/>
  <c r="AJ108" i="100"/>
  <c r="AS134" i="100"/>
  <c r="AK215" i="100"/>
  <c r="P36" i="100"/>
  <c r="O36" i="100"/>
  <c r="K36" i="100"/>
  <c r="G36" i="100"/>
  <c r="N36" i="100"/>
  <c r="F36" i="100"/>
  <c r="P40" i="100"/>
  <c r="L40" i="100"/>
  <c r="Y40" i="100"/>
  <c r="H40" i="100"/>
  <c r="D40" i="100"/>
  <c r="O40" i="100"/>
  <c r="K40" i="100"/>
  <c r="X40" i="100" s="1"/>
  <c r="G40" i="100"/>
  <c r="N40" i="100"/>
  <c r="AA40" i="100"/>
  <c r="J40" i="100"/>
  <c r="F40" i="100"/>
  <c r="U38" i="100"/>
  <c r="T38" i="100"/>
  <c r="R28" i="100"/>
  <c r="U42" i="100"/>
  <c r="T42" i="100"/>
  <c r="D36" i="100"/>
  <c r="X36" i="100" s="1"/>
  <c r="L36" i="100"/>
  <c r="Q37" i="100"/>
  <c r="I38" i="100"/>
  <c r="I40" i="100"/>
  <c r="AC40" i="100"/>
  <c r="I42" i="100"/>
  <c r="T71" i="100"/>
  <c r="O72" i="100"/>
  <c r="AQ72" i="100"/>
  <c r="K72" i="100"/>
  <c r="AM72" i="100"/>
  <c r="G72" i="100"/>
  <c r="AI72" i="100" s="1"/>
  <c r="Q72" i="100"/>
  <c r="AS72" i="100" s="1"/>
  <c r="L72" i="100"/>
  <c r="AN72" i="100"/>
  <c r="F72" i="100"/>
  <c r="AH72" i="100" s="1"/>
  <c r="P72" i="100"/>
  <c r="AR72" i="100" s="1"/>
  <c r="J72" i="100"/>
  <c r="E72" i="100"/>
  <c r="Y72" i="100" s="1"/>
  <c r="N72" i="100"/>
  <c r="AP72" i="100" s="1"/>
  <c r="I72" i="100"/>
  <c r="D72" i="100"/>
  <c r="X72" i="100" s="1"/>
  <c r="O76" i="100"/>
  <c r="AQ76" i="100" s="1"/>
  <c r="K76" i="100"/>
  <c r="AM76" i="100"/>
  <c r="G76" i="100"/>
  <c r="P76" i="100"/>
  <c r="AR76" i="100"/>
  <c r="J76" i="100"/>
  <c r="AL76" i="100" s="1"/>
  <c r="E76" i="100"/>
  <c r="N76" i="100"/>
  <c r="AP76" i="100"/>
  <c r="I76" i="100"/>
  <c r="AC76" i="100" s="1"/>
  <c r="D76" i="100"/>
  <c r="M76" i="100"/>
  <c r="AO76" i="100"/>
  <c r="H76" i="100"/>
  <c r="AB76" i="100" s="1"/>
  <c r="M72" i="100"/>
  <c r="AO72" i="100" s="1"/>
  <c r="U74" i="100"/>
  <c r="F76" i="100"/>
  <c r="U36" i="100"/>
  <c r="T36" i="100"/>
  <c r="Q42" i="100"/>
  <c r="O71" i="100"/>
  <c r="AQ71" i="100"/>
  <c r="K71" i="100"/>
  <c r="AM71" i="100"/>
  <c r="G71" i="100"/>
  <c r="N71" i="100"/>
  <c r="AP71" i="100" s="1"/>
  <c r="F71" i="100"/>
  <c r="AH71" i="100" s="1"/>
  <c r="Q71" i="100"/>
  <c r="AS71" i="100" s="1"/>
  <c r="M71" i="100"/>
  <c r="AO71" i="100"/>
  <c r="I71" i="100"/>
  <c r="AK71" i="100" s="1"/>
  <c r="E71" i="100"/>
  <c r="Q74" i="100"/>
  <c r="AS74" i="100" s="1"/>
  <c r="M74" i="100"/>
  <c r="AO74" i="100"/>
  <c r="I74" i="100"/>
  <c r="E74" i="100"/>
  <c r="N74" i="100"/>
  <c r="AP74" i="100"/>
  <c r="H74" i="100"/>
  <c r="AJ74" i="100" s="1"/>
  <c r="L74" i="100"/>
  <c r="AN74" i="100"/>
  <c r="G74" i="100"/>
  <c r="AA74" i="100" s="1"/>
  <c r="P74" i="100"/>
  <c r="AR74" i="100" s="1"/>
  <c r="K74" i="100"/>
  <c r="AM74" i="100"/>
  <c r="F74" i="100"/>
  <c r="AH74" i="100" s="1"/>
  <c r="AL60" i="100"/>
  <c r="AT60" i="100" s="1"/>
  <c r="AL95" i="100"/>
  <c r="AT95" i="100"/>
  <c r="R60" i="100"/>
  <c r="U72" i="100"/>
  <c r="AL63" i="100"/>
  <c r="AT63" i="100"/>
  <c r="AL98" i="100"/>
  <c r="AT98" i="100" s="1"/>
  <c r="R63" i="100"/>
  <c r="U75" i="100"/>
  <c r="D71" i="100"/>
  <c r="X71" i="100" s="1"/>
  <c r="AH73" i="100"/>
  <c r="J74" i="100"/>
  <c r="AL74" i="100" s="1"/>
  <c r="M75" i="100"/>
  <c r="AO75" i="100"/>
  <c r="Q107" i="100"/>
  <c r="AS107" i="100" s="1"/>
  <c r="M107" i="100"/>
  <c r="AO107" i="100"/>
  <c r="I107" i="100"/>
  <c r="E107" i="100"/>
  <c r="AG107" i="100" s="1"/>
  <c r="N107" i="100"/>
  <c r="AP107" i="100"/>
  <c r="H107" i="100"/>
  <c r="D107" i="100"/>
  <c r="F107" i="100"/>
  <c r="G107" i="100"/>
  <c r="K107" i="100"/>
  <c r="L107" i="100"/>
  <c r="AN107" i="100" s="1"/>
  <c r="P107" i="100"/>
  <c r="AR107" i="100"/>
  <c r="AM107" i="100"/>
  <c r="AS130" i="100"/>
  <c r="N213" i="100"/>
  <c r="AP213" i="100" s="1"/>
  <c r="J213" i="100"/>
  <c r="AL213" i="100" s="1"/>
  <c r="F213" i="100"/>
  <c r="P213" i="100"/>
  <c r="AR213" i="100" s="1"/>
  <c r="L213" i="100"/>
  <c r="AN213" i="100"/>
  <c r="H213" i="100"/>
  <c r="AB213" i="100" s="1"/>
  <c r="D213" i="100"/>
  <c r="K213" i="100"/>
  <c r="AM213" i="100"/>
  <c r="Q213" i="100"/>
  <c r="AS213" i="100" s="1"/>
  <c r="I213" i="100"/>
  <c r="O213" i="100"/>
  <c r="AQ213" i="100"/>
  <c r="G213" i="100"/>
  <c r="AI213" i="100" s="1"/>
  <c r="E213" i="100"/>
  <c r="M213" i="100"/>
  <c r="AO213" i="100"/>
  <c r="P39" i="100"/>
  <c r="AC39" i="100" s="1"/>
  <c r="L39" i="100"/>
  <c r="H39" i="100"/>
  <c r="D39" i="100"/>
  <c r="O39" i="100"/>
  <c r="K39" i="100"/>
  <c r="G39" i="100"/>
  <c r="N39" i="100"/>
  <c r="J39" i="100"/>
  <c r="F39" i="100"/>
  <c r="U39" i="100"/>
  <c r="T39" i="100"/>
  <c r="E36" i="100"/>
  <c r="M36" i="100"/>
  <c r="M38" i="100"/>
  <c r="E39" i="100"/>
  <c r="M40" i="100"/>
  <c r="M42" i="100"/>
  <c r="T73" i="100"/>
  <c r="T74" i="100"/>
  <c r="T77" i="100"/>
  <c r="P71" i="100"/>
  <c r="AR71" i="100"/>
  <c r="D74" i="100"/>
  <c r="AF74" i="100" s="1"/>
  <c r="H75" i="100"/>
  <c r="L76" i="100"/>
  <c r="AN76" i="100"/>
  <c r="N108" i="100"/>
  <c r="AP108" i="100" s="1"/>
  <c r="J108" i="100"/>
  <c r="AL108" i="100" s="1"/>
  <c r="F108" i="100"/>
  <c r="Q108" i="100"/>
  <c r="AS108" i="100" s="1"/>
  <c r="L108" i="100"/>
  <c r="AN108" i="100"/>
  <c r="G108" i="100"/>
  <c r="P108" i="100"/>
  <c r="AR108" i="100" s="1"/>
  <c r="K108" i="100"/>
  <c r="AM108" i="100"/>
  <c r="E108" i="100"/>
  <c r="O108" i="100"/>
  <c r="AQ108" i="100"/>
  <c r="I108" i="100"/>
  <c r="D108" i="100"/>
  <c r="AF108" i="100" s="1"/>
  <c r="P141" i="100"/>
  <c r="AR141" i="100" s="1"/>
  <c r="L141" i="100"/>
  <c r="AN141" i="100" s="1"/>
  <c r="H141" i="100"/>
  <c r="AJ141" i="100" s="1"/>
  <c r="D141" i="100"/>
  <c r="O141" i="100"/>
  <c r="AQ141" i="100" s="1"/>
  <c r="K141" i="100"/>
  <c r="AM141" i="100" s="1"/>
  <c r="G141" i="100"/>
  <c r="N141" i="100"/>
  <c r="AP141" i="100" s="1"/>
  <c r="J141" i="100"/>
  <c r="AL141" i="100" s="1"/>
  <c r="F141" i="100"/>
  <c r="E141" i="100"/>
  <c r="Q141" i="100"/>
  <c r="AS141" i="100" s="1"/>
  <c r="I141" i="100"/>
  <c r="AC141" i="100" s="1"/>
  <c r="M141" i="100"/>
  <c r="AO141" i="100" s="1"/>
  <c r="T72" i="100"/>
  <c r="L73" i="100"/>
  <c r="AN73" i="100" s="1"/>
  <c r="D73" i="100"/>
  <c r="T76" i="100"/>
  <c r="P77" i="100"/>
  <c r="AR77" i="100"/>
  <c r="L77" i="100"/>
  <c r="AN77" i="100"/>
  <c r="H77" i="100"/>
  <c r="D77" i="100"/>
  <c r="G73" i="100"/>
  <c r="M73" i="100"/>
  <c r="AO73" i="100" s="1"/>
  <c r="F77" i="100"/>
  <c r="K77" i="100"/>
  <c r="X77" i="100" s="1"/>
  <c r="Q77" i="100"/>
  <c r="AS77" i="100" s="1"/>
  <c r="P106" i="100"/>
  <c r="AR106" i="100"/>
  <c r="L106" i="100"/>
  <c r="AN106" i="100" s="1"/>
  <c r="H106" i="100"/>
  <c r="D106" i="100"/>
  <c r="G106" i="100"/>
  <c r="M106" i="100"/>
  <c r="AO106" i="100"/>
  <c r="H109" i="100"/>
  <c r="F110" i="100"/>
  <c r="K110" i="100"/>
  <c r="AM110" i="100"/>
  <c r="Q110" i="100"/>
  <c r="AS110" i="100" s="1"/>
  <c r="N147" i="100"/>
  <c r="AP147" i="100" s="1"/>
  <c r="J147" i="100"/>
  <c r="F147" i="100"/>
  <c r="AH147" i="100" s="1"/>
  <c r="Q147" i="100"/>
  <c r="AS147" i="100" s="1"/>
  <c r="M147" i="100"/>
  <c r="AO147" i="100" s="1"/>
  <c r="I147" i="100"/>
  <c r="AK147" i="100" s="1"/>
  <c r="E147" i="100"/>
  <c r="P147" i="100"/>
  <c r="AR147" i="100" s="1"/>
  <c r="L147" i="100"/>
  <c r="AN147" i="100" s="1"/>
  <c r="H147" i="100"/>
  <c r="D147" i="100"/>
  <c r="K147" i="100"/>
  <c r="AM147" i="100" s="1"/>
  <c r="G147" i="100"/>
  <c r="AI147" i="100" s="1"/>
  <c r="AS167" i="100"/>
  <c r="I73" i="100"/>
  <c r="G77" i="100"/>
  <c r="AI77" i="100" s="1"/>
  <c r="M77" i="100"/>
  <c r="AO77" i="100" s="1"/>
  <c r="K109" i="100"/>
  <c r="AM109" i="100" s="1"/>
  <c r="P112" i="100"/>
  <c r="AR112" i="100" s="1"/>
  <c r="L112" i="100"/>
  <c r="AN112" i="100"/>
  <c r="H112" i="100"/>
  <c r="AJ112" i="100" s="1"/>
  <c r="D112" i="100"/>
  <c r="N112" i="100"/>
  <c r="AP112" i="100"/>
  <c r="J112" i="100"/>
  <c r="AL112" i="100" s="1"/>
  <c r="F112" i="100"/>
  <c r="O112" i="100"/>
  <c r="AQ112" i="100"/>
  <c r="G112" i="100"/>
  <c r="M112" i="100"/>
  <c r="AO112" i="100" s="1"/>
  <c r="E112" i="100"/>
  <c r="I106" i="100"/>
  <c r="AC106" i="100" s="1"/>
  <c r="N106" i="100"/>
  <c r="AP106" i="100" s="1"/>
  <c r="I109" i="100"/>
  <c r="N109" i="100"/>
  <c r="AP109" i="100" s="1"/>
  <c r="G110" i="100"/>
  <c r="P145" i="100"/>
  <c r="AC145" i="100" s="1"/>
  <c r="L145" i="100"/>
  <c r="AN145" i="100" s="1"/>
  <c r="H145" i="100"/>
  <c r="D145" i="100"/>
  <c r="O145" i="100"/>
  <c r="AQ145" i="100" s="1"/>
  <c r="K145" i="100"/>
  <c r="AM145" i="100" s="1"/>
  <c r="G145" i="100"/>
  <c r="N145" i="100"/>
  <c r="AP145" i="100" s="1"/>
  <c r="J145" i="100"/>
  <c r="AL145" i="100" s="1"/>
  <c r="F145" i="100"/>
  <c r="I145" i="100"/>
  <c r="E145" i="100"/>
  <c r="Y145" i="100" s="1"/>
  <c r="Q145" i="100"/>
  <c r="AS145" i="100" s="1"/>
  <c r="AS165" i="100"/>
  <c r="J73" i="100"/>
  <c r="AL73" i="100" s="1"/>
  <c r="O73" i="100"/>
  <c r="AQ73" i="100" s="1"/>
  <c r="I77" i="100"/>
  <c r="N77" i="100"/>
  <c r="AP77" i="100" s="1"/>
  <c r="P110" i="100"/>
  <c r="AR110" i="100"/>
  <c r="L110" i="100"/>
  <c r="Y110" i="100" s="1"/>
  <c r="H110" i="100"/>
  <c r="D110" i="100"/>
  <c r="E106" i="100"/>
  <c r="AG106" i="100" s="1"/>
  <c r="J106" i="100"/>
  <c r="AL106" i="100" s="1"/>
  <c r="O106" i="100"/>
  <c r="AQ106" i="100"/>
  <c r="E109" i="100"/>
  <c r="J109" i="100"/>
  <c r="I110" i="100"/>
  <c r="AK110" i="100" s="1"/>
  <c r="N110" i="100"/>
  <c r="AP110" i="100" s="1"/>
  <c r="I112" i="100"/>
  <c r="N143" i="100"/>
  <c r="AP143" i="100" s="1"/>
  <c r="J143" i="100"/>
  <c r="AL143" i="100" s="1"/>
  <c r="F143" i="100"/>
  <c r="Q143" i="100"/>
  <c r="AS143" i="100" s="1"/>
  <c r="M143" i="100"/>
  <c r="AO143" i="100" s="1"/>
  <c r="I143" i="100"/>
  <c r="E143" i="100"/>
  <c r="P143" i="100"/>
  <c r="AR143" i="100" s="1"/>
  <c r="L143" i="100"/>
  <c r="AN143" i="100" s="1"/>
  <c r="H143" i="100"/>
  <c r="AB143" i="100" s="1"/>
  <c r="D143" i="100"/>
  <c r="X143" i="100" s="1"/>
  <c r="G143" i="100"/>
  <c r="AA143" i="100" s="1"/>
  <c r="O143" i="100"/>
  <c r="AQ143" i="100"/>
  <c r="N180" i="100"/>
  <c r="AP180" i="100" s="1"/>
  <c r="J180" i="100"/>
  <c r="F180" i="100"/>
  <c r="Q180" i="100"/>
  <c r="AS180" i="100" s="1"/>
  <c r="M180" i="100"/>
  <c r="AO180" i="100" s="1"/>
  <c r="I180" i="100"/>
  <c r="E180" i="100"/>
  <c r="Y180" i="100" s="1"/>
  <c r="P180" i="100"/>
  <c r="AR180" i="100" s="1"/>
  <c r="L180" i="100"/>
  <c r="AN180" i="100"/>
  <c r="H180" i="100"/>
  <c r="AB180" i="100" s="1"/>
  <c r="D180" i="100"/>
  <c r="G180" i="100"/>
  <c r="O180" i="100"/>
  <c r="AQ180" i="100"/>
  <c r="K180" i="100"/>
  <c r="AM180" i="100"/>
  <c r="Q179" i="100"/>
  <c r="M179" i="100"/>
  <c r="AO179" i="100" s="1"/>
  <c r="I179" i="100"/>
  <c r="E179" i="100"/>
  <c r="O179" i="100"/>
  <c r="AQ179" i="100" s="1"/>
  <c r="K179" i="100"/>
  <c r="AM179" i="100"/>
  <c r="G179" i="100"/>
  <c r="AA179" i="100" s="1"/>
  <c r="L179" i="100"/>
  <c r="AN179" i="100"/>
  <c r="D179" i="100"/>
  <c r="X179" i="100" s="1"/>
  <c r="J179" i="100"/>
  <c r="AL179" i="100" s="1"/>
  <c r="P179" i="100"/>
  <c r="AR179" i="100"/>
  <c r="H179" i="100"/>
  <c r="AB179" i="100" s="1"/>
  <c r="AS170" i="100"/>
  <c r="AK250" i="100"/>
  <c r="U112" i="100"/>
  <c r="AL135" i="100"/>
  <c r="AT135" i="100" s="1"/>
  <c r="U106" i="100"/>
  <c r="U110" i="100"/>
  <c r="U111" i="100"/>
  <c r="Q142" i="100"/>
  <c r="AS142" i="100" s="1"/>
  <c r="M142" i="100"/>
  <c r="AO142" i="100" s="1"/>
  <c r="E142" i="100"/>
  <c r="P142" i="100"/>
  <c r="AR142" i="100" s="1"/>
  <c r="H142" i="100"/>
  <c r="AJ142" i="100" s="1"/>
  <c r="J142" i="100"/>
  <c r="AL142" i="100" s="1"/>
  <c r="K142" i="100"/>
  <c r="AM142" i="100" s="1"/>
  <c r="O144" i="100"/>
  <c r="AQ144" i="100" s="1"/>
  <c r="K144" i="100"/>
  <c r="AM144" i="100" s="1"/>
  <c r="G144" i="100"/>
  <c r="N144" i="100"/>
  <c r="AP144" i="100" s="1"/>
  <c r="J144" i="100"/>
  <c r="AL144" i="100" s="1"/>
  <c r="F144" i="100"/>
  <c r="Q144" i="100"/>
  <c r="AS144" i="100" s="1"/>
  <c r="M144" i="100"/>
  <c r="AO144" i="100" s="1"/>
  <c r="I144" i="100"/>
  <c r="E144" i="100"/>
  <c r="AG144" i="100" s="1"/>
  <c r="Q146" i="100"/>
  <c r="AS146" i="100" s="1"/>
  <c r="M146" i="100"/>
  <c r="AO146" i="100" s="1"/>
  <c r="I146" i="100"/>
  <c r="E146" i="100"/>
  <c r="AG146" i="100" s="1"/>
  <c r="P146" i="100"/>
  <c r="AR146" i="100" s="1"/>
  <c r="L146" i="100"/>
  <c r="AN146" i="100" s="1"/>
  <c r="H146" i="100"/>
  <c r="AJ146" i="100" s="1"/>
  <c r="D146" i="100"/>
  <c r="AF146" i="100" s="1"/>
  <c r="O146" i="100"/>
  <c r="AQ146" i="100" s="1"/>
  <c r="K146" i="100"/>
  <c r="AM146" i="100" s="1"/>
  <c r="G146" i="100"/>
  <c r="AI146" i="100" s="1"/>
  <c r="L144" i="100"/>
  <c r="AN144" i="100" s="1"/>
  <c r="N146" i="100"/>
  <c r="O177" i="100"/>
  <c r="AQ177" i="100"/>
  <c r="K177" i="100"/>
  <c r="AM177" i="100" s="1"/>
  <c r="G177" i="100"/>
  <c r="Q177" i="100"/>
  <c r="AS177" i="100" s="1"/>
  <c r="M177" i="100"/>
  <c r="AO177" i="100" s="1"/>
  <c r="I177" i="100"/>
  <c r="E177" i="100"/>
  <c r="Y177" i="100" s="1"/>
  <c r="J177" i="100"/>
  <c r="AL177" i="100" s="1"/>
  <c r="P177" i="100"/>
  <c r="AR177" i="100"/>
  <c r="H177" i="100"/>
  <c r="AJ177" i="100" s="1"/>
  <c r="N177" i="100"/>
  <c r="AP177" i="100" s="1"/>
  <c r="F177" i="100"/>
  <c r="AS164" i="100"/>
  <c r="AS166" i="100"/>
  <c r="AS169" i="100"/>
  <c r="F179" i="100"/>
  <c r="N176" i="100"/>
  <c r="AP176" i="100" s="1"/>
  <c r="J176" i="100"/>
  <c r="P176" i="100"/>
  <c r="AR176" i="100" s="1"/>
  <c r="Q176" i="100"/>
  <c r="AS176" i="100" s="1"/>
  <c r="K176" i="100"/>
  <c r="AM176" i="100"/>
  <c r="F176" i="100"/>
  <c r="Z176" i="100" s="1"/>
  <c r="O176" i="100"/>
  <c r="AQ176" i="100"/>
  <c r="I176" i="100"/>
  <c r="E176" i="100"/>
  <c r="M176" i="100"/>
  <c r="AO176" i="100"/>
  <c r="H176" i="100"/>
  <c r="AJ176" i="100" s="1"/>
  <c r="D176" i="100"/>
  <c r="AF176" i="100" s="1"/>
  <c r="K181" i="100"/>
  <c r="AM181" i="100"/>
  <c r="J181" i="100"/>
  <c r="AL181" i="100" s="1"/>
  <c r="M181" i="100"/>
  <c r="AO181" i="100"/>
  <c r="P181" i="100"/>
  <c r="AR181" i="100" s="1"/>
  <c r="H181" i="100"/>
  <c r="AS168" i="100"/>
  <c r="G176" i="100"/>
  <c r="N179" i="100"/>
  <c r="AP179" i="100"/>
  <c r="N217" i="100"/>
  <c r="AP217" i="100" s="1"/>
  <c r="J217" i="100"/>
  <c r="AL217" i="100" s="1"/>
  <c r="F217" i="100"/>
  <c r="AH217" i="100" s="1"/>
  <c r="Q217" i="100"/>
  <c r="AS217" i="100" s="1"/>
  <c r="M217" i="100"/>
  <c r="AO217" i="100"/>
  <c r="I217" i="100"/>
  <c r="E217" i="100"/>
  <c r="P217" i="100"/>
  <c r="AR217" i="100"/>
  <c r="L217" i="100"/>
  <c r="AN217" i="100" s="1"/>
  <c r="H217" i="100"/>
  <c r="D217" i="100"/>
  <c r="O217" i="100"/>
  <c r="AQ217" i="100" s="1"/>
  <c r="K217" i="100"/>
  <c r="AM217" i="100"/>
  <c r="G217" i="100"/>
  <c r="R133" i="100"/>
  <c r="R135" i="100"/>
  <c r="U176" i="100"/>
  <c r="AT204" i="100"/>
  <c r="U182" i="100"/>
  <c r="AL205" i="100"/>
  <c r="AT205" i="100" s="1"/>
  <c r="G178" i="100"/>
  <c r="Q212" i="100"/>
  <c r="AS212" i="100" s="1"/>
  <c r="M212" i="100"/>
  <c r="Z212" i="100" s="1"/>
  <c r="I212" i="100"/>
  <c r="E212" i="100"/>
  <c r="O212" i="100"/>
  <c r="AQ212" i="100" s="1"/>
  <c r="K212" i="100"/>
  <c r="AM212" i="100"/>
  <c r="G212" i="100"/>
  <c r="AI212" i="100" s="1"/>
  <c r="J212" i="100"/>
  <c r="AL212" i="100" s="1"/>
  <c r="P212" i="100"/>
  <c r="AR212" i="100"/>
  <c r="H212" i="100"/>
  <c r="N212" i="100"/>
  <c r="F212" i="100"/>
  <c r="Q216" i="100"/>
  <c r="AS216" i="100" s="1"/>
  <c r="M216" i="100"/>
  <c r="AO216" i="100" s="1"/>
  <c r="I216" i="100"/>
  <c r="E216" i="100"/>
  <c r="Y216" i="100" s="1"/>
  <c r="P216" i="100"/>
  <c r="AR216" i="100" s="1"/>
  <c r="L216" i="100"/>
  <c r="AN216" i="100"/>
  <c r="H216" i="100"/>
  <c r="AB216" i="100" s="1"/>
  <c r="D216" i="100"/>
  <c r="O216" i="100"/>
  <c r="AQ216" i="100"/>
  <c r="K216" i="100"/>
  <c r="AM216" i="100" s="1"/>
  <c r="G216" i="100"/>
  <c r="J216" i="100"/>
  <c r="AL216" i="100" s="1"/>
  <c r="F216" i="100"/>
  <c r="AH216" i="100" s="1"/>
  <c r="AS201" i="100"/>
  <c r="AS205" i="100"/>
  <c r="N216" i="100"/>
  <c r="AP216" i="100"/>
  <c r="Q247" i="100"/>
  <c r="AS247" i="100" s="1"/>
  <c r="M247" i="100"/>
  <c r="AO247" i="100"/>
  <c r="I247" i="100"/>
  <c r="AC247" i="100" s="1"/>
  <c r="E247" i="100"/>
  <c r="P247" i="100"/>
  <c r="AR247" i="100"/>
  <c r="L247" i="100"/>
  <c r="H247" i="100"/>
  <c r="D247" i="100"/>
  <c r="X247" i="100" s="1"/>
  <c r="O247" i="100"/>
  <c r="K247" i="100"/>
  <c r="AM247" i="100"/>
  <c r="G247" i="100"/>
  <c r="J247" i="100"/>
  <c r="AL247" i="100" s="1"/>
  <c r="F247" i="100"/>
  <c r="P178" i="100"/>
  <c r="AR178" i="100" s="1"/>
  <c r="L178" i="100"/>
  <c r="AN178" i="100"/>
  <c r="H178" i="100"/>
  <c r="AJ178" i="100" s="1"/>
  <c r="D178" i="100"/>
  <c r="X178" i="100" s="1"/>
  <c r="N178" i="100"/>
  <c r="AP178" i="100"/>
  <c r="J178" i="100"/>
  <c r="AL178" i="100" s="1"/>
  <c r="F178" i="100"/>
  <c r="Z178" i="100" s="1"/>
  <c r="P182" i="100"/>
  <c r="AR182" i="100"/>
  <c r="L182" i="100"/>
  <c r="AN182" i="100" s="1"/>
  <c r="H182" i="100"/>
  <c r="D182" i="100"/>
  <c r="O182" i="100"/>
  <c r="AB182" i="100" s="1"/>
  <c r="K182" i="100"/>
  <c r="AM182" i="100"/>
  <c r="G182" i="100"/>
  <c r="AA182" i="100" s="1"/>
  <c r="N182" i="100"/>
  <c r="AP182" i="100" s="1"/>
  <c r="J182" i="100"/>
  <c r="AL182" i="100" s="1"/>
  <c r="F182" i="100"/>
  <c r="Z182" i="100" s="1"/>
  <c r="I178" i="100"/>
  <c r="AC178" i="100" s="1"/>
  <c r="Q178" i="100"/>
  <c r="AS178" i="100" s="1"/>
  <c r="E182" i="100"/>
  <c r="AS202" i="100"/>
  <c r="AC211" i="100"/>
  <c r="D212" i="100"/>
  <c r="AG215" i="100"/>
  <c r="R164" i="100"/>
  <c r="R165" i="100"/>
  <c r="K178" i="100"/>
  <c r="AM178" i="100"/>
  <c r="U179" i="100"/>
  <c r="I182" i="100"/>
  <c r="O214" i="100"/>
  <c r="AQ214" i="100"/>
  <c r="K214" i="100"/>
  <c r="G214" i="100"/>
  <c r="N214" i="100"/>
  <c r="AA214" i="100" s="1"/>
  <c r="J214" i="100"/>
  <c r="F214" i="100"/>
  <c r="Q214" i="100"/>
  <c r="AS214" i="100" s="1"/>
  <c r="M214" i="100"/>
  <c r="AO214" i="100" s="1"/>
  <c r="I214" i="100"/>
  <c r="E214" i="100"/>
  <c r="AG214" i="100" s="1"/>
  <c r="H214" i="100"/>
  <c r="D214" i="100"/>
  <c r="P214" i="100"/>
  <c r="AR214" i="100"/>
  <c r="AS199" i="100"/>
  <c r="AS203" i="100"/>
  <c r="AG211" i="100"/>
  <c r="L212" i="100"/>
  <c r="AN212" i="100" s="1"/>
  <c r="F211" i="100"/>
  <c r="J211" i="100"/>
  <c r="AL211" i="100" s="1"/>
  <c r="N211" i="100"/>
  <c r="AP211" i="100" s="1"/>
  <c r="P246" i="100"/>
  <c r="AR246" i="100"/>
  <c r="L246" i="100"/>
  <c r="AN246" i="100" s="1"/>
  <c r="H246" i="100"/>
  <c r="D246" i="100"/>
  <c r="O246" i="100"/>
  <c r="AB246" i="100" s="1"/>
  <c r="K246" i="100"/>
  <c r="AM246" i="100"/>
  <c r="G246" i="100"/>
  <c r="AA246" i="100" s="1"/>
  <c r="N246" i="100"/>
  <c r="AP246" i="100" s="1"/>
  <c r="J246" i="100"/>
  <c r="F246" i="100"/>
  <c r="Z246" i="100" s="1"/>
  <c r="Q246" i="100"/>
  <c r="AS246" i="100" s="1"/>
  <c r="M246" i="100"/>
  <c r="AO246" i="100"/>
  <c r="I246" i="100"/>
  <c r="P250" i="100"/>
  <c r="AR250" i="100" s="1"/>
  <c r="L250" i="100"/>
  <c r="AN250" i="100"/>
  <c r="H250" i="100"/>
  <c r="AB250" i="100" s="1"/>
  <c r="D250" i="100"/>
  <c r="O250" i="100"/>
  <c r="AQ250" i="100"/>
  <c r="K250" i="100"/>
  <c r="G250" i="100"/>
  <c r="N250" i="100"/>
  <c r="AP250" i="100" s="1"/>
  <c r="J250" i="100"/>
  <c r="AL250" i="100" s="1"/>
  <c r="F250" i="100"/>
  <c r="E250" i="100"/>
  <c r="AG250" i="100" s="1"/>
  <c r="Q250" i="100"/>
  <c r="AS250" i="100" s="1"/>
  <c r="M250" i="100"/>
  <c r="AO250" i="100"/>
  <c r="AL236" i="100"/>
  <c r="AT236" i="100" s="1"/>
  <c r="AL237" i="100"/>
  <c r="AT237" i="100" s="1"/>
  <c r="E246" i="100"/>
  <c r="P215" i="100"/>
  <c r="AR215" i="100"/>
  <c r="L215" i="100"/>
  <c r="Y215" i="100" s="1"/>
  <c r="H215" i="100"/>
  <c r="D215" i="100"/>
  <c r="O215" i="100"/>
  <c r="AB215" i="100" s="1"/>
  <c r="K215" i="100"/>
  <c r="AM215" i="100"/>
  <c r="G215" i="100"/>
  <c r="AI215" i="100" s="1"/>
  <c r="N215" i="100"/>
  <c r="AP215" i="100" s="1"/>
  <c r="J215" i="100"/>
  <c r="AL215" i="100" s="1"/>
  <c r="F215" i="100"/>
  <c r="Z215" i="100" s="1"/>
  <c r="G211" i="100"/>
  <c r="AI211" i="100" s="1"/>
  <c r="K211" i="100"/>
  <c r="AM211" i="100"/>
  <c r="O211" i="100"/>
  <c r="M215" i="100"/>
  <c r="AO215" i="100"/>
  <c r="O249" i="100"/>
  <c r="K249" i="100"/>
  <c r="AM249" i="100"/>
  <c r="G249" i="100"/>
  <c r="N249" i="100"/>
  <c r="AP249" i="100" s="1"/>
  <c r="J249" i="100"/>
  <c r="AL249" i="100" s="1"/>
  <c r="F249" i="100"/>
  <c r="Z249" i="100" s="1"/>
  <c r="Q249" i="100"/>
  <c r="AS249" i="100" s="1"/>
  <c r="M249" i="100"/>
  <c r="AO249" i="100"/>
  <c r="I249" i="100"/>
  <c r="E249" i="100"/>
  <c r="Y249" i="100" s="1"/>
  <c r="L249" i="100"/>
  <c r="AN249" i="100"/>
  <c r="H249" i="100"/>
  <c r="AJ249" i="100" s="1"/>
  <c r="D249" i="100"/>
  <c r="D211" i="100"/>
  <c r="H211" i="100"/>
  <c r="L211" i="100"/>
  <c r="AN211" i="100" s="1"/>
  <c r="Q215" i="100"/>
  <c r="AS215" i="100" s="1"/>
  <c r="AS234" i="100"/>
  <c r="AS235" i="100"/>
  <c r="AS236" i="100"/>
  <c r="AS237" i="100"/>
  <c r="AS238" i="100"/>
  <c r="AS239" i="100"/>
  <c r="AS240" i="100"/>
  <c r="F251" i="100"/>
  <c r="N248" i="100"/>
  <c r="AP248" i="100" s="1"/>
  <c r="J248" i="100"/>
  <c r="AL248" i="100" s="1"/>
  <c r="F248" i="100"/>
  <c r="Q248" i="100"/>
  <c r="AS248" i="100" s="1"/>
  <c r="M248" i="100"/>
  <c r="I248" i="100"/>
  <c r="E248" i="100"/>
  <c r="P248" i="100"/>
  <c r="AR248" i="100" s="1"/>
  <c r="L248" i="100"/>
  <c r="AN248" i="100"/>
  <c r="H248" i="100"/>
  <c r="D248" i="100"/>
  <c r="N252" i="100"/>
  <c r="AP252" i="100"/>
  <c r="J252" i="100"/>
  <c r="AL252" i="100" s="1"/>
  <c r="F252" i="100"/>
  <c r="Q252" i="100"/>
  <c r="AS252" i="100" s="1"/>
  <c r="M252" i="100"/>
  <c r="AO252" i="100"/>
  <c r="I252" i="100"/>
  <c r="E252" i="100"/>
  <c r="P252" i="100"/>
  <c r="AR252" i="100"/>
  <c r="L252" i="100"/>
  <c r="AN252" i="100"/>
  <c r="H252" i="100"/>
  <c r="D252" i="100"/>
  <c r="X252" i="100" s="1"/>
  <c r="O248" i="100"/>
  <c r="AQ248" i="100"/>
  <c r="Q251" i="100"/>
  <c r="AS251" i="100" s="1"/>
  <c r="M251" i="100"/>
  <c r="AO251" i="100" s="1"/>
  <c r="I251" i="100"/>
  <c r="E251" i="100"/>
  <c r="AG251" i="100" s="1"/>
  <c r="P251" i="100"/>
  <c r="AR251" i="100" s="1"/>
  <c r="L251" i="100"/>
  <c r="AN251" i="100"/>
  <c r="H251" i="100"/>
  <c r="D251" i="100"/>
  <c r="O251" i="100"/>
  <c r="AQ251" i="100"/>
  <c r="K251" i="100"/>
  <c r="G251" i="100"/>
  <c r="N251" i="100"/>
  <c r="AP251" i="100" s="1"/>
  <c r="G252" i="100"/>
  <c r="R236" i="100"/>
  <c r="R237" i="100"/>
  <c r="R238" i="100"/>
  <c r="U248" i="100"/>
  <c r="AL238" i="100"/>
  <c r="AT238" i="100" s="1"/>
  <c r="D25" i="103"/>
  <c r="U15" i="104" a="1"/>
  <c r="U15" i="104" s="1"/>
  <c r="AC15" i="104" a="1"/>
  <c r="AC15" i="104" s="1"/>
  <c r="I16" i="104" a="1"/>
  <c r="I16" i="104" s="1"/>
  <c r="Q16" i="104" a="1"/>
  <c r="Q16" i="104" s="1"/>
  <c r="Y16" i="104" a="1"/>
  <c r="Y16" i="104" s="1"/>
  <c r="AG16" i="104" a="1"/>
  <c r="AG16" i="104" s="1"/>
  <c r="H17" i="104" a="1"/>
  <c r="H17" i="104" s="1"/>
  <c r="X17" i="104" a="1"/>
  <c r="X17" i="104" s="1"/>
  <c r="H15" i="104" a="1"/>
  <c r="H15" i="104" s="1"/>
  <c r="X15" i="104" a="1"/>
  <c r="X15" i="104" s="1"/>
  <c r="I17" i="104" a="1"/>
  <c r="I17" i="104" s="1"/>
  <c r="Q17" i="104" a="1"/>
  <c r="Q17" i="104" s="1"/>
  <c r="Y17" i="104" a="1"/>
  <c r="Y17" i="104" s="1"/>
  <c r="AG17" i="104" a="1"/>
  <c r="AG17" i="104" s="1"/>
  <c r="E18" i="104" a="1"/>
  <c r="E18" i="104" s="1"/>
  <c r="H18" i="104" a="1"/>
  <c r="H18" i="104" s="1"/>
  <c r="M18" i="104" a="1"/>
  <c r="M18" i="104" s="1"/>
  <c r="U18" i="104" a="1"/>
  <c r="U18" i="104" s="1"/>
  <c r="X18" i="104" a="1"/>
  <c r="X18" i="104" s="1"/>
  <c r="AC18" i="104" a="1"/>
  <c r="AC18" i="104" s="1"/>
  <c r="D33" i="25"/>
  <c r="E33" i="25"/>
  <c r="F33" i="25"/>
  <c r="G33" i="25"/>
  <c r="H33" i="25"/>
  <c r="I33" i="25"/>
  <c r="J33" i="25"/>
  <c r="C33" i="25"/>
  <c r="D30" i="25"/>
  <c r="E30" i="25"/>
  <c r="F30" i="25"/>
  <c r="G30" i="25"/>
  <c r="H30" i="25"/>
  <c r="I30" i="25"/>
  <c r="J30" i="25"/>
  <c r="D31" i="25"/>
  <c r="E31" i="25"/>
  <c r="F31" i="25"/>
  <c r="G31" i="25"/>
  <c r="H31" i="25"/>
  <c r="I31" i="25"/>
  <c r="J31" i="25"/>
  <c r="AC42" i="100"/>
  <c r="Z40" i="100"/>
  <c r="Z106" i="100"/>
  <c r="AA39" i="100"/>
  <c r="AB42" i="100"/>
  <c r="Z38" i="100"/>
  <c r="Z39" i="100"/>
  <c r="AF251" i="100"/>
  <c r="AF211" i="100"/>
  <c r="X211" i="100"/>
  <c r="AH246" i="100"/>
  <c r="Y214" i="100"/>
  <c r="AH214" i="100"/>
  <c r="Z214" i="100"/>
  <c r="AI182" i="100"/>
  <c r="AH178" i="100"/>
  <c r="AH179" i="100"/>
  <c r="Z179" i="100"/>
  <c r="AG177" i="100"/>
  <c r="AI144" i="100"/>
  <c r="AA144" i="100"/>
  <c r="X180" i="100"/>
  <c r="AF180" i="100"/>
  <c r="AH180" i="100"/>
  <c r="Z180" i="100"/>
  <c r="AF110" i="100"/>
  <c r="X110" i="100"/>
  <c r="AK73" i="100"/>
  <c r="AG147" i="100"/>
  <c r="AI106" i="100"/>
  <c r="AA106" i="100"/>
  <c r="AI108" i="100"/>
  <c r="AA108" i="100"/>
  <c r="X74" i="100"/>
  <c r="AA107" i="100"/>
  <c r="AI107" i="100"/>
  <c r="Y107" i="100"/>
  <c r="AI74" i="100"/>
  <c r="AG71" i="100"/>
  <c r="Z71" i="100"/>
  <c r="Y76" i="100"/>
  <c r="AG76" i="100"/>
  <c r="AA72" i="100"/>
  <c r="X111" i="100"/>
  <c r="AF111" i="100"/>
  <c r="Y111" i="100"/>
  <c r="AG111" i="100"/>
  <c r="AA111" i="100"/>
  <c r="AI75" i="100"/>
  <c r="AA75" i="100"/>
  <c r="X37" i="100"/>
  <c r="AA251" i="100"/>
  <c r="AI251" i="100"/>
  <c r="AK251" i="100"/>
  <c r="AC251" i="100"/>
  <c r="AF250" i="100"/>
  <c r="AC214" i="100"/>
  <c r="AK214" i="100"/>
  <c r="AH176" i="100"/>
  <c r="AC177" i="100"/>
  <c r="AK177" i="100"/>
  <c r="Y146" i="100"/>
  <c r="Y144" i="100"/>
  <c r="AH144" i="100"/>
  <c r="AK180" i="100"/>
  <c r="AC180" i="100"/>
  <c r="AI145" i="100"/>
  <c r="AA145" i="100"/>
  <c r="AB147" i="100"/>
  <c r="AJ147" i="100"/>
  <c r="AH110" i="100"/>
  <c r="AJ106" i="100"/>
  <c r="AB106" i="100"/>
  <c r="AK141" i="100"/>
  <c r="Y39" i="100"/>
  <c r="AH213" i="100"/>
  <c r="Z213" i="100"/>
  <c r="Z74" i="100"/>
  <c r="AK74" i="100"/>
  <c r="AC74" i="100"/>
  <c r="AJ111" i="100"/>
  <c r="AB111" i="100"/>
  <c r="AK111" i="100"/>
  <c r="Y75" i="100"/>
  <c r="AG75" i="100"/>
  <c r="X41" i="100"/>
  <c r="AA37" i="100"/>
  <c r="X248" i="100"/>
  <c r="AF248" i="100"/>
  <c r="AH248" i="100"/>
  <c r="Z251" i="100"/>
  <c r="AH251" i="100"/>
  <c r="AF215" i="100"/>
  <c r="X215" i="100"/>
  <c r="Y250" i="100"/>
  <c r="AI250" i="100"/>
  <c r="AA250" i="100"/>
  <c r="AJ250" i="100"/>
  <c r="AF246" i="100"/>
  <c r="X246" i="100"/>
  <c r="AF214" i="100"/>
  <c r="AC182" i="100"/>
  <c r="AK182" i="100"/>
  <c r="AG182" i="100"/>
  <c r="AA247" i="100"/>
  <c r="AI247" i="100"/>
  <c r="AJ247" i="100"/>
  <c r="Y211" i="100"/>
  <c r="AF216" i="100"/>
  <c r="X216" i="100"/>
  <c r="AG216" i="100"/>
  <c r="AH212" i="100"/>
  <c r="AG212" i="100"/>
  <c r="Y212" i="100"/>
  <c r="X217" i="100"/>
  <c r="AF217" i="100"/>
  <c r="AG217" i="100"/>
  <c r="Y217" i="100"/>
  <c r="Z217" i="100"/>
  <c r="AJ181" i="100"/>
  <c r="Y176" i="100"/>
  <c r="AG176" i="100"/>
  <c r="AB146" i="100"/>
  <c r="AK146" i="100"/>
  <c r="AC146" i="100"/>
  <c r="AC144" i="100"/>
  <c r="AK144" i="100"/>
  <c r="AG142" i="100"/>
  <c r="AG143" i="100"/>
  <c r="AH143" i="100"/>
  <c r="Z143" i="100"/>
  <c r="Z145" i="100"/>
  <c r="AH145" i="100"/>
  <c r="AK109" i="100"/>
  <c r="AK106" i="100"/>
  <c r="AF112" i="100"/>
  <c r="X112" i="100"/>
  <c r="AA147" i="100"/>
  <c r="AJ109" i="100"/>
  <c r="Z77" i="100"/>
  <c r="AH77" i="100"/>
  <c r="AF77" i="100"/>
  <c r="AF141" i="100"/>
  <c r="X141" i="100"/>
  <c r="X39" i="100"/>
  <c r="AC213" i="100"/>
  <c r="AK213" i="100"/>
  <c r="AJ213" i="100"/>
  <c r="AJ107" i="100"/>
  <c r="AB107" i="100"/>
  <c r="AB74" i="100"/>
  <c r="AK76" i="100"/>
  <c r="AG72" i="100"/>
  <c r="AC38" i="100"/>
  <c r="AH111" i="100"/>
  <c r="Z111" i="100"/>
  <c r="X75" i="100"/>
  <c r="Z42" i="100"/>
  <c r="X38" i="100"/>
  <c r="Y77" i="100"/>
  <c r="AB41" i="100"/>
  <c r="Z37" i="100"/>
  <c r="AB72" i="100"/>
  <c r="Y251" i="100"/>
  <c r="AB252" i="100"/>
  <c r="AJ252" i="100"/>
  <c r="AK252" i="100"/>
  <c r="AC252" i="100"/>
  <c r="AC249" i="100"/>
  <c r="AK249" i="100"/>
  <c r="AH215" i="100"/>
  <c r="Z211" i="100"/>
  <c r="AH211" i="100"/>
  <c r="AK178" i="100"/>
  <c r="AJ182" i="100"/>
  <c r="Z247" i="100"/>
  <c r="AH247" i="100"/>
  <c r="AB212" i="100"/>
  <c r="AJ212" i="100"/>
  <c r="AA176" i="100"/>
  <c r="AI176" i="100"/>
  <c r="AB176" i="100"/>
  <c r="AI177" i="100"/>
  <c r="AJ179" i="100"/>
  <c r="AG179" i="100"/>
  <c r="Y179" i="100"/>
  <c r="AF145" i="100"/>
  <c r="AA110" i="100"/>
  <c r="AI110" i="100"/>
  <c r="X147" i="100"/>
  <c r="AF147" i="100"/>
  <c r="X106" i="100"/>
  <c r="AI73" i="100"/>
  <c r="Z141" i="100"/>
  <c r="AH141" i="100"/>
  <c r="AA213" i="100"/>
  <c r="AF107" i="100"/>
  <c r="X107" i="100"/>
  <c r="AG74" i="100"/>
  <c r="Y74" i="100"/>
  <c r="AH76" i="100"/>
  <c r="Z76" i="100"/>
  <c r="AC72" i="100"/>
  <c r="AK72" i="100"/>
  <c r="AB108" i="100"/>
  <c r="X42" i="100"/>
  <c r="AB71" i="100"/>
  <c r="AJ71" i="100"/>
  <c r="AJ251" i="100"/>
  <c r="AB251" i="100"/>
  <c r="AA211" i="100"/>
  <c r="X212" i="100"/>
  <c r="AF212" i="100"/>
  <c r="AH182" i="100"/>
  <c r="AF247" i="100"/>
  <c r="AG247" i="100"/>
  <c r="Z216" i="100"/>
  <c r="AB177" i="100"/>
  <c r="AI179" i="100"/>
  <c r="AK179" i="100"/>
  <c r="AC179" i="100"/>
  <c r="AK112" i="100"/>
  <c r="AC112" i="100"/>
  <c r="AJ110" i="100"/>
  <c r="AB110" i="100"/>
  <c r="AK77" i="100"/>
  <c r="AC77" i="100"/>
  <c r="AK145" i="100"/>
  <c r="AI112" i="100"/>
  <c r="AA112" i="100"/>
  <c r="AC147" i="100"/>
  <c r="Y108" i="100"/>
  <c r="AG108" i="100"/>
  <c r="X213" i="100"/>
  <c r="AF213" i="100"/>
  <c r="X177" i="100"/>
  <c r="AH107" i="100"/>
  <c r="Z107" i="100"/>
  <c r="AK107" i="100"/>
  <c r="AC107" i="100"/>
  <c r="AC71" i="100"/>
  <c r="AF76" i="100"/>
  <c r="X76" i="100"/>
  <c r="Z72" i="100"/>
  <c r="AA252" i="100"/>
  <c r="AI252" i="100"/>
  <c r="AF252" i="100"/>
  <c r="AG252" i="100"/>
  <c r="Y252" i="100"/>
  <c r="AH252" i="100"/>
  <c r="Z252" i="100"/>
  <c r="AK248" i="100"/>
  <c r="AC248" i="100"/>
  <c r="AJ211" i="100"/>
  <c r="AG249" i="100"/>
  <c r="AH249" i="100"/>
  <c r="AJ215" i="100"/>
  <c r="Y246" i="100"/>
  <c r="AG246" i="100"/>
  <c r="Z250" i="100"/>
  <c r="AH250" i="100"/>
  <c r="AI246" i="100"/>
  <c r="AJ246" i="100"/>
  <c r="AB214" i="100"/>
  <c r="AJ214" i="100"/>
  <c r="AI214" i="100"/>
  <c r="AF182" i="100"/>
  <c r="X182" i="100"/>
  <c r="AF178" i="100"/>
  <c r="AA216" i="100"/>
  <c r="AI216" i="100"/>
  <c r="AJ216" i="100"/>
  <c r="AK216" i="100"/>
  <c r="AC216" i="100"/>
  <c r="AK212" i="100"/>
  <c r="AC212" i="100"/>
  <c r="AA178" i="100"/>
  <c r="AI178" i="100"/>
  <c r="AA217" i="100"/>
  <c r="AI217" i="100"/>
  <c r="AB217" i="100"/>
  <c r="AJ217" i="100"/>
  <c r="AK217" i="100"/>
  <c r="AC217" i="100"/>
  <c r="X176" i="100"/>
  <c r="AK176" i="100"/>
  <c r="AC176" i="100"/>
  <c r="Z177" i="100"/>
  <c r="AH177" i="100"/>
  <c r="AF179" i="100"/>
  <c r="AA180" i="100"/>
  <c r="AI180" i="100"/>
  <c r="X144" i="100"/>
  <c r="AJ143" i="100"/>
  <c r="AK143" i="100"/>
  <c r="AC143" i="100"/>
  <c r="AC110" i="100"/>
  <c r="AG109" i="100"/>
  <c r="Y106" i="100"/>
  <c r="Y112" i="100"/>
  <c r="AG112" i="100"/>
  <c r="Z112" i="100"/>
  <c r="AH112" i="100"/>
  <c r="AB112" i="100"/>
  <c r="AJ77" i="100"/>
  <c r="AB77" i="100"/>
  <c r="AF73" i="100"/>
  <c r="Y141" i="100"/>
  <c r="AG141" i="100"/>
  <c r="AI141" i="100"/>
  <c r="AK108" i="100"/>
  <c r="AH108" i="100"/>
  <c r="Z108" i="100"/>
  <c r="AB75" i="100"/>
  <c r="AJ75" i="100"/>
  <c r="AB39" i="100"/>
  <c r="Y213" i="100"/>
  <c r="AG213" i="100"/>
  <c r="AI71" i="100"/>
  <c r="AA71" i="100"/>
  <c r="AJ76" i="100"/>
  <c r="AI76" i="100"/>
  <c r="AA76" i="100"/>
  <c r="AF72" i="100"/>
  <c r="AB40" i="100"/>
  <c r="Z36" i="100"/>
  <c r="AC215" i="100"/>
  <c r="AK75" i="100"/>
  <c r="AC75" i="100"/>
  <c r="AH75" i="100"/>
  <c r="Z75" i="100"/>
  <c r="AB38" i="100"/>
  <c r="Z41" i="100"/>
  <c r="G21" i="63"/>
  <c r="AA7" i="47"/>
  <c r="Z7" i="47"/>
  <c r="X7" i="47"/>
  <c r="W7" i="47"/>
  <c r="U7" i="47"/>
  <c r="T7" i="47"/>
  <c r="R7" i="47"/>
  <c r="Q7" i="47"/>
  <c r="O7" i="47"/>
  <c r="N7" i="47"/>
  <c r="L7" i="47"/>
  <c r="K7" i="47"/>
  <c r="I7" i="47"/>
  <c r="H7" i="47"/>
  <c r="F90" i="57"/>
  <c r="W72" i="57"/>
  <c r="W73" i="57"/>
  <c r="W74" i="57"/>
  <c r="W62" i="57"/>
  <c r="W63" i="57"/>
  <c r="W52" i="57"/>
  <c r="W53" i="57"/>
  <c r="A5" i="104"/>
  <c r="A2" i="104"/>
  <c r="F51" i="1"/>
  <c r="F50" i="1"/>
  <c r="A5" i="103"/>
  <c r="A2" i="103"/>
  <c r="A2" i="22"/>
  <c r="A5" i="22"/>
  <c r="A1" i="22"/>
  <c r="A2" i="62"/>
  <c r="A5" i="62"/>
  <c r="A1" i="62"/>
  <c r="AJ9" i="66"/>
  <c r="M11" i="30"/>
  <c r="N75" i="28"/>
  <c r="N76" i="28"/>
  <c r="N77" i="28"/>
  <c r="N78" i="28"/>
  <c r="N79" i="28"/>
  <c r="N80" i="28"/>
  <c r="N74" i="28"/>
  <c r="N73" i="28"/>
  <c r="N56" i="28"/>
  <c r="N57" i="28"/>
  <c r="N58" i="28"/>
  <c r="N60" i="28"/>
  <c r="N61" i="28"/>
  <c r="N62" i="28"/>
  <c r="N63" i="28"/>
  <c r="N64" i="28"/>
  <c r="N65" i="28"/>
  <c r="N67" i="28"/>
  <c r="N68" i="28"/>
  <c r="N18" i="28"/>
  <c r="A5" i="46"/>
  <c r="A5" i="100"/>
  <c r="F42" i="52"/>
  <c r="F41" i="52"/>
  <c r="F40" i="52"/>
  <c r="F31" i="52"/>
  <c r="F30" i="52"/>
  <c r="F29" i="52"/>
  <c r="F28" i="52"/>
  <c r="F27" i="52"/>
  <c r="F26" i="52"/>
  <c r="F25" i="52"/>
  <c r="W36" i="57"/>
  <c r="W25" i="57"/>
  <c r="W15" i="57"/>
  <c r="W33" i="57"/>
  <c r="G29" i="52"/>
  <c r="W34" i="57"/>
  <c r="G30" i="52" s="1"/>
  <c r="W23" i="57"/>
  <c r="G27" i="52"/>
  <c r="W14" i="57"/>
  <c r="G26" i="52" s="1"/>
  <c r="J43" i="58"/>
  <c r="F21" i="52"/>
  <c r="F20" i="52"/>
  <c r="F19" i="52"/>
  <c r="C5" i="52"/>
  <c r="Q21" i="23"/>
  <c r="Q22" i="23"/>
  <c r="T20" i="23"/>
  <c r="U20" i="23" s="1"/>
  <c r="V20" i="23" s="1"/>
  <c r="W20" i="23" s="1"/>
  <c r="Y15" i="23"/>
  <c r="Y16" i="23"/>
  <c r="Y13" i="23"/>
  <c r="Y12" i="23"/>
  <c r="O8" i="49"/>
  <c r="P11" i="48"/>
  <c r="P12" i="48"/>
  <c r="P13" i="48"/>
  <c r="P14" i="48"/>
  <c r="P15" i="48"/>
  <c r="P16" i="48"/>
  <c r="P17" i="48"/>
  <c r="P18" i="48"/>
  <c r="P19" i="48"/>
  <c r="P20" i="48"/>
  <c r="P21" i="48"/>
  <c r="P22" i="48"/>
  <c r="P28" i="48"/>
  <c r="P29" i="48"/>
  <c r="P39" i="48"/>
  <c r="P41" i="48"/>
  <c r="P43" i="48"/>
  <c r="P44" i="48"/>
  <c r="P45" i="48"/>
  <c r="P46" i="48"/>
  <c r="P10" i="48"/>
  <c r="M44" i="30"/>
  <c r="M45" i="30"/>
  <c r="M46" i="30"/>
  <c r="M47" i="30"/>
  <c r="M48" i="30"/>
  <c r="M49" i="30"/>
  <c r="M50" i="30"/>
  <c r="M51" i="30"/>
  <c r="M52" i="30"/>
  <c r="M53" i="30"/>
  <c r="M54" i="30"/>
  <c r="M55" i="30"/>
  <c r="M56" i="30"/>
  <c r="M57" i="30"/>
  <c r="M58" i="30"/>
  <c r="M59" i="30"/>
  <c r="M60" i="30"/>
  <c r="M61" i="30"/>
  <c r="M62" i="30"/>
  <c r="M63" i="30"/>
  <c r="M64" i="30"/>
  <c r="M65" i="30"/>
  <c r="M66" i="30"/>
  <c r="M67" i="30"/>
  <c r="M68" i="30"/>
  <c r="M69" i="30"/>
  <c r="M70" i="30"/>
  <c r="M71" i="30"/>
  <c r="M72" i="30"/>
  <c r="M73" i="30"/>
  <c r="M74" i="30"/>
  <c r="M75" i="30"/>
  <c r="M76" i="30"/>
  <c r="M77" i="30"/>
  <c r="M79" i="30"/>
  <c r="M80" i="30"/>
  <c r="M81" i="30"/>
  <c r="M82" i="30"/>
  <c r="M83" i="30"/>
  <c r="M84" i="30"/>
  <c r="M85" i="30"/>
  <c r="M86" i="30"/>
  <c r="M87" i="30"/>
  <c r="M88" i="30"/>
  <c r="M89" i="30"/>
  <c r="M90" i="30"/>
  <c r="M91" i="30"/>
  <c r="M92" i="30"/>
  <c r="M93" i="30"/>
  <c r="M94" i="30"/>
  <c r="M95" i="30"/>
  <c r="M96" i="30"/>
  <c r="M97" i="30"/>
  <c r="M98" i="30"/>
  <c r="M99" i="30"/>
  <c r="M100" i="30"/>
  <c r="M101" i="30"/>
  <c r="M102" i="30"/>
  <c r="M103" i="30"/>
  <c r="M104" i="30"/>
  <c r="M105" i="30"/>
  <c r="M106" i="30"/>
  <c r="M107" i="30"/>
  <c r="M108" i="30"/>
  <c r="M109" i="30"/>
  <c r="M110" i="30"/>
  <c r="M111" i="30"/>
  <c r="M112" i="30"/>
  <c r="M113" i="30"/>
  <c r="M114" i="30"/>
  <c r="M115" i="30"/>
  <c r="M116" i="30"/>
  <c r="M117" i="30"/>
  <c r="M118" i="30"/>
  <c r="M119" i="30"/>
  <c r="M120" i="30"/>
  <c r="M121" i="30"/>
  <c r="M122" i="30"/>
  <c r="M123" i="30"/>
  <c r="M124" i="30"/>
  <c r="M125" i="30"/>
  <c r="M126" i="30"/>
  <c r="M127" i="30"/>
  <c r="M128" i="30"/>
  <c r="M129" i="30"/>
  <c r="M130" i="30"/>
  <c r="M131" i="30"/>
  <c r="M132" i="30"/>
  <c r="M133" i="30"/>
  <c r="M134" i="30"/>
  <c r="M135" i="30"/>
  <c r="M136" i="30"/>
  <c r="M137" i="30"/>
  <c r="M138" i="30"/>
  <c r="M139" i="30"/>
  <c r="M140" i="30"/>
  <c r="M141" i="30"/>
  <c r="M142" i="30"/>
  <c r="M143" i="30"/>
  <c r="M144" i="30"/>
  <c r="M145" i="30"/>
  <c r="M43" i="30"/>
  <c r="M42" i="30"/>
  <c r="M41" i="30"/>
  <c r="M40" i="30"/>
  <c r="M39" i="30"/>
  <c r="M38" i="30"/>
  <c r="M37" i="30"/>
  <c r="M36" i="30"/>
  <c r="M35" i="30"/>
  <c r="M34" i="30"/>
  <c r="M33" i="30"/>
  <c r="M32" i="30"/>
  <c r="M31" i="30"/>
  <c r="M30" i="30"/>
  <c r="M29" i="30"/>
  <c r="M28" i="30"/>
  <c r="M27" i="30"/>
  <c r="M26" i="30"/>
  <c r="M25" i="30"/>
  <c r="M24" i="30"/>
  <c r="M23" i="30"/>
  <c r="M22" i="30"/>
  <c r="M21" i="30"/>
  <c r="M20" i="30"/>
  <c r="M19" i="30"/>
  <c r="M18" i="30"/>
  <c r="M17" i="30"/>
  <c r="M16" i="30"/>
  <c r="M14" i="30"/>
  <c r="M13" i="30"/>
  <c r="M12" i="30"/>
  <c r="O74" i="28"/>
  <c r="O75" i="28"/>
  <c r="O76" i="28"/>
  <c r="O77" i="28"/>
  <c r="O78" i="28"/>
  <c r="O79" i="28"/>
  <c r="O80" i="28"/>
  <c r="O55" i="28"/>
  <c r="O56" i="28"/>
  <c r="O57" i="28"/>
  <c r="O58" i="28"/>
  <c r="O60" i="28"/>
  <c r="O61" i="28"/>
  <c r="O62" i="28"/>
  <c r="O63" i="28"/>
  <c r="O64" i="28"/>
  <c r="O65" i="28"/>
  <c r="O67" i="28"/>
  <c r="O68" i="28"/>
  <c r="G81" i="28"/>
  <c r="I81" i="28"/>
  <c r="Q28" i="22"/>
  <c r="AV30" i="44"/>
  <c r="AW30" i="44"/>
  <c r="AX30" i="44"/>
  <c r="AY30" i="44"/>
  <c r="AZ30" i="44"/>
  <c r="BA30" i="44"/>
  <c r="BB30" i="44"/>
  <c r="BC30" i="44"/>
  <c r="D36" i="25"/>
  <c r="E36" i="25"/>
  <c r="F36" i="25"/>
  <c r="G36" i="25"/>
  <c r="H36" i="25"/>
  <c r="I36" i="25"/>
  <c r="J36" i="25"/>
  <c r="D37" i="25"/>
  <c r="E37" i="25"/>
  <c r="F37" i="25"/>
  <c r="G37" i="25"/>
  <c r="H37" i="25"/>
  <c r="I37" i="25"/>
  <c r="J37" i="25"/>
  <c r="C37" i="25"/>
  <c r="C36" i="25"/>
  <c r="Q23" i="23"/>
  <c r="R23" i="23"/>
  <c r="S23" i="23" s="1"/>
  <c r="T23" i="23" s="1"/>
  <c r="U23" i="23" s="1"/>
  <c r="V23" i="23" s="1"/>
  <c r="W23" i="23" s="1"/>
  <c r="X23" i="23" s="1"/>
  <c r="AD24" i="47"/>
  <c r="AD25" i="47"/>
  <c r="AD26" i="47"/>
  <c r="AD27" i="47"/>
  <c r="AD28" i="47"/>
  <c r="AD29" i="47"/>
  <c r="AD30" i="47"/>
  <c r="AD31" i="47"/>
  <c r="AD32" i="47"/>
  <c r="AD33" i="47"/>
  <c r="AD35" i="47"/>
  <c r="AD36" i="47"/>
  <c r="AD37" i="47"/>
  <c r="AD38" i="47"/>
  <c r="AD39" i="47"/>
  <c r="AD40" i="47"/>
  <c r="AD41" i="47"/>
  <c r="AD42" i="47"/>
  <c r="AD43" i="47"/>
  <c r="AD44" i="47"/>
  <c r="AD46" i="47"/>
  <c r="AD47" i="47"/>
  <c r="AD48" i="47"/>
  <c r="AD49" i="47"/>
  <c r="AD50" i="47"/>
  <c r="AD51" i="47"/>
  <c r="AD52" i="47"/>
  <c r="AD53" i="47"/>
  <c r="AD54" i="47"/>
  <c r="AD55" i="47"/>
  <c r="BK28" i="44"/>
  <c r="Q57" i="22"/>
  <c r="Q58" i="22"/>
  <c r="Q51" i="22"/>
  <c r="I40" i="63"/>
  <c r="H40" i="63"/>
  <c r="G40" i="63"/>
  <c r="N35" i="63"/>
  <c r="N40" i="63" s="1"/>
  <c r="M35" i="63"/>
  <c r="L35" i="63"/>
  <c r="L40" i="63" s="1"/>
  <c r="K35" i="63"/>
  <c r="J35" i="63"/>
  <c r="N30" i="63"/>
  <c r="M30" i="63"/>
  <c r="M40" i="63" s="1"/>
  <c r="L30" i="63"/>
  <c r="K30" i="63"/>
  <c r="J30" i="63"/>
  <c r="I21" i="63"/>
  <c r="H21" i="63"/>
  <c r="N16" i="63"/>
  <c r="M16" i="63"/>
  <c r="L16" i="63"/>
  <c r="L21" i="63" s="1"/>
  <c r="K16" i="63"/>
  <c r="K21" i="63" s="1"/>
  <c r="J16" i="63"/>
  <c r="N11" i="63"/>
  <c r="M11" i="63"/>
  <c r="M21" i="63" s="1"/>
  <c r="L11" i="63"/>
  <c r="K11" i="63"/>
  <c r="J11" i="63"/>
  <c r="J40" i="63"/>
  <c r="J21" i="63"/>
  <c r="N21" i="63"/>
  <c r="K40" i="63"/>
  <c r="H11" i="42"/>
  <c r="H13" i="42"/>
  <c r="G11" i="42"/>
  <c r="H14" i="42"/>
  <c r="H15" i="42" s="1"/>
  <c r="F11" i="42"/>
  <c r="H12" i="42"/>
  <c r="G14" i="42"/>
  <c r="F13" i="42"/>
  <c r="F15" i="42" s="1"/>
  <c r="G13" i="42"/>
  <c r="F12" i="42"/>
  <c r="G12" i="42"/>
  <c r="F14" i="42"/>
  <c r="D12" i="43"/>
  <c r="E12" i="43"/>
  <c r="F12" i="43"/>
  <c r="D25" i="43"/>
  <c r="E25" i="43"/>
  <c r="F25" i="43"/>
  <c r="D33" i="43"/>
  <c r="E33" i="43"/>
  <c r="F33" i="43"/>
  <c r="F21" i="42"/>
  <c r="G21" i="42"/>
  <c r="H21" i="42"/>
  <c r="F26" i="42"/>
  <c r="G26" i="42"/>
  <c r="H26" i="42"/>
  <c r="F31" i="42"/>
  <c r="G31" i="42"/>
  <c r="H31" i="42"/>
  <c r="F36" i="42"/>
  <c r="G36" i="42"/>
  <c r="H36" i="42"/>
  <c r="F41" i="42"/>
  <c r="G41" i="42"/>
  <c r="H41" i="42"/>
  <c r="F46" i="42"/>
  <c r="G46" i="42"/>
  <c r="H46" i="42"/>
  <c r="F51" i="42"/>
  <c r="G51" i="42"/>
  <c r="H51" i="42"/>
  <c r="F56" i="42"/>
  <c r="G56" i="42"/>
  <c r="H56" i="42"/>
  <c r="F61" i="42"/>
  <c r="G61" i="42"/>
  <c r="H61" i="42"/>
  <c r="F66" i="42"/>
  <c r="G66" i="42"/>
  <c r="H66" i="42"/>
  <c r="F71" i="42"/>
  <c r="G71" i="42"/>
  <c r="H71" i="42"/>
  <c r="F76" i="42"/>
  <c r="G76" i="42"/>
  <c r="H76" i="42"/>
  <c r="F81" i="42"/>
  <c r="G81" i="42"/>
  <c r="H81" i="42"/>
  <c r="F86" i="42"/>
  <c r="G86" i="42"/>
  <c r="H86" i="42"/>
  <c r="F91" i="42"/>
  <c r="G91" i="42"/>
  <c r="H91" i="42"/>
  <c r="F96" i="42"/>
  <c r="G96" i="42"/>
  <c r="H96" i="42"/>
  <c r="F101" i="42"/>
  <c r="G101" i="42"/>
  <c r="H101" i="42"/>
  <c r="F106" i="42"/>
  <c r="G106" i="42"/>
  <c r="H106" i="42"/>
  <c r="F111" i="42"/>
  <c r="G111" i="42"/>
  <c r="H111" i="42"/>
  <c r="F116" i="42"/>
  <c r="G116" i="42"/>
  <c r="H116" i="42"/>
  <c r="F121" i="42"/>
  <c r="G121" i="42"/>
  <c r="H121" i="42"/>
  <c r="F126" i="42"/>
  <c r="G126" i="42"/>
  <c r="H126" i="42"/>
  <c r="F131" i="42"/>
  <c r="G131" i="42"/>
  <c r="H131" i="42"/>
  <c r="F136" i="42"/>
  <c r="G136" i="42"/>
  <c r="H136" i="42"/>
  <c r="F141" i="42"/>
  <c r="G141" i="42"/>
  <c r="H141" i="42"/>
  <c r="F146" i="42"/>
  <c r="G146" i="42"/>
  <c r="H146" i="42"/>
  <c r="F151" i="42"/>
  <c r="G151" i="42"/>
  <c r="H151" i="42"/>
  <c r="F156" i="42"/>
  <c r="G156" i="42"/>
  <c r="H156" i="42"/>
  <c r="F161" i="42"/>
  <c r="G161" i="42"/>
  <c r="H161" i="42"/>
  <c r="F166" i="42"/>
  <c r="G166" i="42"/>
  <c r="H166" i="42"/>
  <c r="F171" i="42"/>
  <c r="G171" i="42"/>
  <c r="H171" i="42"/>
  <c r="F176" i="42"/>
  <c r="G176" i="42"/>
  <c r="H176" i="42"/>
  <c r="F181" i="42"/>
  <c r="G181" i="42"/>
  <c r="H181" i="42"/>
  <c r="F186" i="42"/>
  <c r="G186" i="42"/>
  <c r="H186" i="42"/>
  <c r="F191" i="42"/>
  <c r="G191" i="42"/>
  <c r="H191" i="42"/>
  <c r="F196" i="42"/>
  <c r="G196" i="42"/>
  <c r="H196" i="42"/>
  <c r="F201" i="42"/>
  <c r="G201" i="42"/>
  <c r="H201" i="42"/>
  <c r="F206" i="42"/>
  <c r="G206" i="42"/>
  <c r="H206" i="42"/>
  <c r="F211" i="42"/>
  <c r="G211" i="42"/>
  <c r="H211" i="42"/>
  <c r="F216" i="42"/>
  <c r="G216" i="42"/>
  <c r="H216" i="42"/>
  <c r="F221" i="42"/>
  <c r="G221" i="42"/>
  <c r="H221" i="42"/>
  <c r="F226" i="42"/>
  <c r="G226" i="42"/>
  <c r="H226" i="42"/>
  <c r="F231" i="42"/>
  <c r="G231" i="42"/>
  <c r="H231" i="42"/>
  <c r="F236" i="42"/>
  <c r="G236" i="42"/>
  <c r="H236" i="42"/>
  <c r="F241" i="42"/>
  <c r="G241" i="42"/>
  <c r="H241" i="42"/>
  <c r="F246" i="42"/>
  <c r="G246" i="42"/>
  <c r="H246" i="42"/>
  <c r="F251" i="42"/>
  <c r="G251" i="42"/>
  <c r="H251" i="42"/>
  <c r="F256" i="42"/>
  <c r="G256" i="42"/>
  <c r="H256" i="42"/>
  <c r="F261" i="42"/>
  <c r="G261" i="42"/>
  <c r="H261" i="42"/>
  <c r="F266" i="42"/>
  <c r="G266" i="42"/>
  <c r="H266" i="42"/>
  <c r="F271" i="42"/>
  <c r="G271" i="42"/>
  <c r="H271" i="42"/>
  <c r="F276" i="42"/>
  <c r="G276" i="42"/>
  <c r="H276" i="42"/>
  <c r="F281" i="42"/>
  <c r="G281" i="42"/>
  <c r="H281" i="42"/>
  <c r="F286" i="42"/>
  <c r="G286" i="42"/>
  <c r="H286" i="42"/>
  <c r="F291" i="42"/>
  <c r="G291" i="42"/>
  <c r="H291" i="42"/>
  <c r="F296" i="42"/>
  <c r="G296" i="42"/>
  <c r="H296" i="42"/>
  <c r="F301" i="42"/>
  <c r="G301" i="42"/>
  <c r="H301" i="42"/>
  <c r="F306" i="42"/>
  <c r="G306" i="42"/>
  <c r="H306" i="42"/>
  <c r="F311" i="42"/>
  <c r="G311" i="42"/>
  <c r="H311" i="42"/>
  <c r="F316" i="42"/>
  <c r="G316" i="42"/>
  <c r="H316" i="42"/>
  <c r="F321" i="42"/>
  <c r="G321" i="42"/>
  <c r="H321" i="42"/>
  <c r="F326" i="42"/>
  <c r="G326" i="42"/>
  <c r="H326" i="42"/>
  <c r="F331" i="42"/>
  <c r="G331" i="42"/>
  <c r="H331" i="42"/>
  <c r="F336" i="42"/>
  <c r="G336" i="42"/>
  <c r="H336" i="42"/>
  <c r="F341" i="42"/>
  <c r="G341" i="42"/>
  <c r="H341" i="42"/>
  <c r="G15" i="42"/>
  <c r="D96" i="71"/>
  <c r="D95" i="71"/>
  <c r="D94" i="71"/>
  <c r="D93" i="71"/>
  <c r="D85" i="71"/>
  <c r="D89" i="71" s="1"/>
  <c r="D84" i="71"/>
  <c r="D88" i="71" s="1"/>
  <c r="D83" i="71"/>
  <c r="D87" i="71" s="1"/>
  <c r="D82" i="71"/>
  <c r="D86" i="71" s="1"/>
  <c r="Q50" i="22"/>
  <c r="Q49" i="22"/>
  <c r="Q48" i="22"/>
  <c r="Q47" i="22"/>
  <c r="Q34" i="22"/>
  <c r="Q33" i="22"/>
  <c r="Q32" i="22"/>
  <c r="Q31" i="22"/>
  <c r="Q25" i="22"/>
  <c r="Q24" i="22"/>
  <c r="Q23" i="22"/>
  <c r="Q22" i="22"/>
  <c r="Q21" i="22"/>
  <c r="Q20" i="22"/>
  <c r="Q19" i="22"/>
  <c r="Q18" i="22"/>
  <c r="Q17" i="22"/>
  <c r="Q16" i="22"/>
  <c r="Q15" i="22"/>
  <c r="Q14" i="22"/>
  <c r="Q13" i="22"/>
  <c r="Q12" i="22"/>
  <c r="Q11" i="22"/>
  <c r="X20" i="23"/>
  <c r="X17" i="23"/>
  <c r="W17" i="23"/>
  <c r="V17" i="23"/>
  <c r="U17" i="23"/>
  <c r="T17" i="23"/>
  <c r="S17" i="23"/>
  <c r="R17" i="23"/>
  <c r="X14" i="23"/>
  <c r="W14" i="23"/>
  <c r="V14" i="23"/>
  <c r="U14" i="23"/>
  <c r="T14" i="23"/>
  <c r="S14" i="23"/>
  <c r="R14" i="23"/>
  <c r="A2" i="100"/>
  <c r="F49" i="1"/>
  <c r="H14" i="67"/>
  <c r="H47" i="28"/>
  <c r="H13" i="28" s="1"/>
  <c r="G9" i="31"/>
  <c r="J28" i="24"/>
  <c r="L28" i="24"/>
  <c r="I27" i="24"/>
  <c r="J27" i="24"/>
  <c r="L27" i="24"/>
  <c r="K47" i="28"/>
  <c r="K13" i="28" s="1"/>
  <c r="M47" i="28"/>
  <c r="L47" i="28"/>
  <c r="K146" i="49"/>
  <c r="M146" i="49"/>
  <c r="N146" i="49"/>
  <c r="L146" i="49"/>
  <c r="Y56" i="47"/>
  <c r="H33" i="43"/>
  <c r="H25" i="43"/>
  <c r="H12" i="43"/>
  <c r="H8" i="43"/>
  <c r="I20" i="39"/>
  <c r="J20" i="39"/>
  <c r="K20" i="39"/>
  <c r="L20" i="39"/>
  <c r="M20" i="39"/>
  <c r="N20" i="39"/>
  <c r="O20" i="39"/>
  <c r="H20" i="39"/>
  <c r="G19" i="40"/>
  <c r="H19" i="40"/>
  <c r="I19" i="40"/>
  <c r="J19" i="40"/>
  <c r="K19" i="40"/>
  <c r="L19" i="40"/>
  <c r="M19" i="40"/>
  <c r="F19" i="40"/>
  <c r="I20" i="41"/>
  <c r="J20" i="41"/>
  <c r="K20" i="41"/>
  <c r="L20" i="41"/>
  <c r="M20" i="41"/>
  <c r="N20" i="41"/>
  <c r="O20" i="41"/>
  <c r="H20" i="41"/>
  <c r="L35" i="41"/>
  <c r="M35" i="41"/>
  <c r="N35" i="41"/>
  <c r="O35" i="41"/>
  <c r="L42" i="41"/>
  <c r="M42" i="41"/>
  <c r="N42" i="41"/>
  <c r="O42" i="41"/>
  <c r="L49" i="41"/>
  <c r="M49" i="41"/>
  <c r="N49" i="41"/>
  <c r="O49" i="41"/>
  <c r="L57" i="41"/>
  <c r="M57" i="41"/>
  <c r="N57" i="41"/>
  <c r="O57" i="41"/>
  <c r="L65" i="41"/>
  <c r="M65" i="41"/>
  <c r="N65" i="41"/>
  <c r="O65" i="41"/>
  <c r="L72" i="41"/>
  <c r="M72" i="41"/>
  <c r="N72" i="41"/>
  <c r="O72" i="41"/>
  <c r="R28" i="41"/>
  <c r="S72" i="41"/>
  <c r="R72" i="41"/>
  <c r="S65" i="41"/>
  <c r="R65" i="41"/>
  <c r="S57" i="41"/>
  <c r="R57" i="41"/>
  <c r="S49" i="41"/>
  <c r="R49" i="41"/>
  <c r="S42" i="41"/>
  <c r="R42" i="41"/>
  <c r="S35" i="41"/>
  <c r="R35" i="41"/>
  <c r="S28" i="41"/>
  <c r="P71" i="41"/>
  <c r="P70" i="41"/>
  <c r="P69" i="41"/>
  <c r="P68" i="41"/>
  <c r="P67" i="41"/>
  <c r="P64" i="41"/>
  <c r="P63" i="41"/>
  <c r="P62" i="41"/>
  <c r="P61" i="41"/>
  <c r="P60" i="41"/>
  <c r="P56" i="41"/>
  <c r="P55" i="41"/>
  <c r="P54" i="41"/>
  <c r="P53" i="41"/>
  <c r="P52" i="41"/>
  <c r="P48" i="41"/>
  <c r="P47" i="41"/>
  <c r="P46" i="41"/>
  <c r="P45" i="41"/>
  <c r="P44" i="41"/>
  <c r="P41" i="41"/>
  <c r="P40" i="41"/>
  <c r="P39" i="41"/>
  <c r="P38" i="41"/>
  <c r="P37" i="41"/>
  <c r="P34" i="41"/>
  <c r="P33" i="41"/>
  <c r="P32" i="41"/>
  <c r="P31" i="41"/>
  <c r="P30" i="41"/>
  <c r="P22" i="41"/>
  <c r="P23" i="41"/>
  <c r="P27" i="41"/>
  <c r="P21" i="41"/>
  <c r="H72" i="41"/>
  <c r="P72" i="41" s="1"/>
  <c r="I72" i="41"/>
  <c r="J72" i="41"/>
  <c r="K72" i="41"/>
  <c r="H65" i="41"/>
  <c r="P65" i="41" s="1"/>
  <c r="I65" i="41"/>
  <c r="J65" i="41"/>
  <c r="K65" i="41"/>
  <c r="H57" i="41"/>
  <c r="P57" i="41" s="1"/>
  <c r="I57" i="41"/>
  <c r="J57" i="41"/>
  <c r="K57" i="41"/>
  <c r="H49" i="41"/>
  <c r="P49" i="41" s="1"/>
  <c r="I49" i="41"/>
  <c r="J49" i="41"/>
  <c r="K49" i="41"/>
  <c r="H42" i="41"/>
  <c r="P42" i="41" s="1"/>
  <c r="I42" i="41"/>
  <c r="J42" i="41"/>
  <c r="K42" i="41"/>
  <c r="H35" i="41"/>
  <c r="P35" i="41" s="1"/>
  <c r="I35" i="41"/>
  <c r="J35" i="41"/>
  <c r="K35" i="41"/>
  <c r="M255" i="40"/>
  <c r="N21" i="40"/>
  <c r="N22" i="40"/>
  <c r="N23" i="40"/>
  <c r="N24" i="40"/>
  <c r="N25" i="40"/>
  <c r="N26" i="40"/>
  <c r="N27" i="40"/>
  <c r="N28" i="40"/>
  <c r="N29" i="40"/>
  <c r="N30" i="40"/>
  <c r="N31" i="40"/>
  <c r="N32" i="40"/>
  <c r="N33" i="40"/>
  <c r="N34" i="40"/>
  <c r="N35" i="40"/>
  <c r="N36" i="40"/>
  <c r="N37" i="40"/>
  <c r="N38" i="40"/>
  <c r="N39" i="40"/>
  <c r="N40" i="40"/>
  <c r="N41" i="40"/>
  <c r="N42" i="40"/>
  <c r="N43" i="40"/>
  <c r="N44" i="40"/>
  <c r="N45" i="40"/>
  <c r="N46" i="40"/>
  <c r="N47" i="40"/>
  <c r="N48" i="40"/>
  <c r="N49" i="40"/>
  <c r="N50" i="40"/>
  <c r="N252" i="40"/>
  <c r="N254" i="40"/>
  <c r="G253" i="40"/>
  <c r="G255" i="40" s="1"/>
  <c r="H253" i="40"/>
  <c r="H255" i="40"/>
  <c r="I253" i="40"/>
  <c r="I255" i="40" s="1"/>
  <c r="J253" i="40"/>
  <c r="J255" i="40" s="1"/>
  <c r="K253" i="40"/>
  <c r="K255" i="40"/>
  <c r="L253" i="40"/>
  <c r="L255" i="40" s="1"/>
  <c r="P22" i="39"/>
  <c r="P23" i="39"/>
  <c r="P24" i="39"/>
  <c r="P25" i="39"/>
  <c r="P26" i="39"/>
  <c r="P27" i="39"/>
  <c r="P28" i="39"/>
  <c r="P29" i="39"/>
  <c r="P30" i="39"/>
  <c r="P31" i="39"/>
  <c r="P32" i="39"/>
  <c r="P33" i="39"/>
  <c r="P34" i="39"/>
  <c r="P35" i="39"/>
  <c r="P36" i="39"/>
  <c r="P37" i="39"/>
  <c r="P38" i="39"/>
  <c r="P39" i="39"/>
  <c r="P40" i="39"/>
  <c r="P41" i="39"/>
  <c r="P42" i="39"/>
  <c r="P43" i="39"/>
  <c r="P44" i="39"/>
  <c r="P45" i="39"/>
  <c r="P46" i="39"/>
  <c r="P47" i="39"/>
  <c r="P48" i="39"/>
  <c r="P49" i="39"/>
  <c r="P50" i="39"/>
  <c r="P51" i="39"/>
  <c r="P52" i="39"/>
  <c r="P53" i="39"/>
  <c r="P54" i="39"/>
  <c r="P55" i="39"/>
  <c r="P56" i="39"/>
  <c r="P57" i="39"/>
  <c r="P58" i="39"/>
  <c r="P59" i="39"/>
  <c r="P60" i="39"/>
  <c r="P21" i="39"/>
  <c r="I61" i="39"/>
  <c r="G66" i="28" s="1"/>
  <c r="J61" i="39"/>
  <c r="H66" i="28" s="1"/>
  <c r="H69" i="28" s="1"/>
  <c r="H15" i="28" s="1"/>
  <c r="K61" i="39"/>
  <c r="L61" i="39"/>
  <c r="M61" i="39"/>
  <c r="K66" i="28" s="1"/>
  <c r="K69" i="28" s="1"/>
  <c r="K15" i="28" s="1"/>
  <c r="N61" i="39"/>
  <c r="L66" i="28" s="1"/>
  <c r="O61" i="39"/>
  <c r="M66" i="28" s="1"/>
  <c r="O9" i="49"/>
  <c r="O10" i="49"/>
  <c r="O11" i="49"/>
  <c r="O12" i="49"/>
  <c r="O13" i="49"/>
  <c r="O14" i="49"/>
  <c r="O15" i="49"/>
  <c r="O16" i="49"/>
  <c r="O17" i="49"/>
  <c r="O18" i="49"/>
  <c r="O19" i="49"/>
  <c r="O20" i="49"/>
  <c r="O21" i="49"/>
  <c r="O22" i="49"/>
  <c r="O23" i="49"/>
  <c r="O24" i="49"/>
  <c r="O25" i="49"/>
  <c r="O26" i="49"/>
  <c r="O27" i="49"/>
  <c r="O28" i="49"/>
  <c r="O29" i="49"/>
  <c r="O30" i="49"/>
  <c r="O31" i="49"/>
  <c r="O32" i="49"/>
  <c r="O33" i="49"/>
  <c r="O34" i="49"/>
  <c r="O35" i="49"/>
  <c r="O36" i="49"/>
  <c r="O37" i="49"/>
  <c r="O38" i="49"/>
  <c r="O39" i="49"/>
  <c r="O40" i="49"/>
  <c r="O41" i="49"/>
  <c r="O42" i="49"/>
  <c r="O43" i="49"/>
  <c r="O44" i="49"/>
  <c r="O45" i="49"/>
  <c r="O46" i="49"/>
  <c r="O47" i="49"/>
  <c r="O48" i="49"/>
  <c r="O49" i="49"/>
  <c r="O50" i="49"/>
  <c r="O51" i="49"/>
  <c r="O52" i="49"/>
  <c r="O53" i="49"/>
  <c r="O54" i="49"/>
  <c r="O55" i="49"/>
  <c r="O56" i="49"/>
  <c r="O57" i="49"/>
  <c r="O58" i="49"/>
  <c r="O59" i="49"/>
  <c r="O60" i="49"/>
  <c r="O61" i="49"/>
  <c r="O62" i="49"/>
  <c r="O63" i="49"/>
  <c r="O64" i="49"/>
  <c r="O65" i="49"/>
  <c r="O66" i="49"/>
  <c r="O67" i="49"/>
  <c r="O68" i="49"/>
  <c r="O69" i="49"/>
  <c r="O70" i="49"/>
  <c r="O71" i="49"/>
  <c r="O72" i="49"/>
  <c r="O73" i="49"/>
  <c r="O74" i="49"/>
  <c r="O75" i="49"/>
  <c r="O76" i="49"/>
  <c r="O77" i="49"/>
  <c r="O78" i="49"/>
  <c r="O79" i="49"/>
  <c r="O80" i="49"/>
  <c r="O81" i="49"/>
  <c r="O82" i="49"/>
  <c r="O83" i="49"/>
  <c r="O84" i="49"/>
  <c r="O85" i="49"/>
  <c r="O86" i="49"/>
  <c r="O87" i="49"/>
  <c r="O88" i="49"/>
  <c r="O89" i="49"/>
  <c r="O90" i="49"/>
  <c r="O91" i="49"/>
  <c r="O92" i="49"/>
  <c r="O93" i="49"/>
  <c r="O94" i="49"/>
  <c r="O95" i="49"/>
  <c r="O96" i="49"/>
  <c r="O97" i="49"/>
  <c r="O98" i="49"/>
  <c r="O99" i="49"/>
  <c r="O100" i="49"/>
  <c r="O101" i="49"/>
  <c r="O102" i="49"/>
  <c r="O103" i="49"/>
  <c r="O104" i="49"/>
  <c r="O105" i="49"/>
  <c r="O106" i="49"/>
  <c r="O107" i="49"/>
  <c r="O108" i="49"/>
  <c r="O109" i="49"/>
  <c r="O110" i="49"/>
  <c r="O111" i="49"/>
  <c r="O112" i="49"/>
  <c r="O113" i="49"/>
  <c r="O114" i="49"/>
  <c r="O115" i="49"/>
  <c r="O116" i="49"/>
  <c r="O117" i="49"/>
  <c r="O118" i="49"/>
  <c r="O119" i="49"/>
  <c r="O122" i="49"/>
  <c r="O123" i="49"/>
  <c r="O124" i="49"/>
  <c r="O130" i="49"/>
  <c r="O131" i="49"/>
  <c r="O132" i="49"/>
  <c r="O133" i="49"/>
  <c r="O134" i="49"/>
  <c r="O135" i="49"/>
  <c r="O136" i="49"/>
  <c r="O137" i="49"/>
  <c r="O138" i="49"/>
  <c r="O139" i="49"/>
  <c r="O141" i="49"/>
  <c r="O142" i="49"/>
  <c r="O143" i="49"/>
  <c r="O145" i="49"/>
  <c r="AB68" i="28"/>
  <c r="AA68" i="28"/>
  <c r="AB67" i="28"/>
  <c r="AA67" i="28"/>
  <c r="AB65" i="28"/>
  <c r="AA65" i="28"/>
  <c r="AB64" i="28"/>
  <c r="AA64" i="28"/>
  <c r="AB63" i="28"/>
  <c r="AA63" i="28"/>
  <c r="AB62" i="28"/>
  <c r="AA62" i="28"/>
  <c r="AB61" i="28"/>
  <c r="AA61" i="28"/>
  <c r="AB60" i="28"/>
  <c r="AA60" i="28"/>
  <c r="AB59" i="28"/>
  <c r="AA59" i="28"/>
  <c r="AB58" i="28"/>
  <c r="AA58" i="28"/>
  <c r="AB56" i="28"/>
  <c r="AA56" i="28"/>
  <c r="AB55" i="28"/>
  <c r="AA55" i="28"/>
  <c r="AB52" i="28"/>
  <c r="AA52" i="28"/>
  <c r="AB51" i="28"/>
  <c r="AA51" i="28"/>
  <c r="AB50" i="28"/>
  <c r="AA50" i="28"/>
  <c r="AB49" i="28"/>
  <c r="AA49" i="28"/>
  <c r="AB45" i="28"/>
  <c r="AA45" i="28"/>
  <c r="AB44" i="28"/>
  <c r="AA44" i="28"/>
  <c r="AB43" i="28"/>
  <c r="AA43" i="28"/>
  <c r="AB42" i="28"/>
  <c r="AA42" i="28"/>
  <c r="AB41" i="28"/>
  <c r="AA41" i="28"/>
  <c r="AB40" i="28"/>
  <c r="AA40" i="28"/>
  <c r="AB38" i="28"/>
  <c r="AA38" i="28"/>
  <c r="AB37" i="28"/>
  <c r="AA37" i="28"/>
  <c r="AB36" i="28"/>
  <c r="AA36" i="28"/>
  <c r="AB35" i="28"/>
  <c r="AA35" i="28"/>
  <c r="AB34" i="28"/>
  <c r="AA34" i="28"/>
  <c r="AB33" i="28"/>
  <c r="AA33" i="28"/>
  <c r="AB32" i="28"/>
  <c r="AA32" i="28"/>
  <c r="AB31" i="28"/>
  <c r="AA31" i="28"/>
  <c r="AB30" i="28"/>
  <c r="AA30" i="28"/>
  <c r="AB29" i="28"/>
  <c r="AA29" i="28"/>
  <c r="AB28" i="28"/>
  <c r="AA28" i="28"/>
  <c r="AB27" i="28"/>
  <c r="AA27" i="28"/>
  <c r="AB25" i="28"/>
  <c r="AA25" i="28"/>
  <c r="AB24" i="28"/>
  <c r="AA24" i="28"/>
  <c r="AB23" i="28"/>
  <c r="AA23" i="28"/>
  <c r="AB22" i="28"/>
  <c r="AA22" i="28"/>
  <c r="AB21" i="28"/>
  <c r="AA21" i="28"/>
  <c r="AB20" i="28"/>
  <c r="AA20" i="28"/>
  <c r="R25" i="28"/>
  <c r="S25" i="28"/>
  <c r="X25" i="28"/>
  <c r="X26" i="28"/>
  <c r="R27" i="28"/>
  <c r="S27" i="28"/>
  <c r="X27" i="28"/>
  <c r="R28" i="28"/>
  <c r="S28" i="28"/>
  <c r="X28" i="28"/>
  <c r="R29" i="28"/>
  <c r="S29" i="28"/>
  <c r="X29" i="28"/>
  <c r="R30" i="28"/>
  <c r="S30" i="28"/>
  <c r="X30" i="28"/>
  <c r="R31" i="28"/>
  <c r="S31" i="28"/>
  <c r="X31" i="28"/>
  <c r="R32" i="28"/>
  <c r="S32" i="28"/>
  <c r="X32" i="28"/>
  <c r="R33" i="28"/>
  <c r="S33" i="28"/>
  <c r="X33" i="28"/>
  <c r="R34" i="28"/>
  <c r="S34" i="28"/>
  <c r="X34" i="28"/>
  <c r="R35" i="28"/>
  <c r="S35" i="28"/>
  <c r="X35" i="28"/>
  <c r="R36" i="28"/>
  <c r="S36" i="28"/>
  <c r="X36" i="28"/>
  <c r="R37" i="28"/>
  <c r="S37" i="28"/>
  <c r="X37" i="28"/>
  <c r="R38" i="28"/>
  <c r="S38" i="28"/>
  <c r="X38" i="28"/>
  <c r="X39" i="28"/>
  <c r="R40" i="28"/>
  <c r="S40" i="28"/>
  <c r="X40" i="28"/>
  <c r="R41" i="28"/>
  <c r="S41" i="28"/>
  <c r="X41" i="28"/>
  <c r="R42" i="28"/>
  <c r="S42" i="28"/>
  <c r="X42" i="28"/>
  <c r="R43" i="28"/>
  <c r="S43" i="28"/>
  <c r="X43" i="28"/>
  <c r="R44" i="28"/>
  <c r="S44" i="28"/>
  <c r="X44" i="28"/>
  <c r="R45" i="28"/>
  <c r="S45" i="28"/>
  <c r="X45" i="28"/>
  <c r="R49" i="28"/>
  <c r="S49" i="28"/>
  <c r="X49" i="28"/>
  <c r="R50" i="28"/>
  <c r="S50" i="28"/>
  <c r="X50" i="28"/>
  <c r="R51" i="28"/>
  <c r="S51" i="28"/>
  <c r="X51" i="28"/>
  <c r="R52" i="28"/>
  <c r="S52" i="28"/>
  <c r="X52" i="28"/>
  <c r="X53" i="28"/>
  <c r="R55" i="28"/>
  <c r="S55" i="28"/>
  <c r="X55" i="28"/>
  <c r="R56" i="28"/>
  <c r="S56" i="28"/>
  <c r="X56" i="28"/>
  <c r="R58" i="28"/>
  <c r="S58" i="28"/>
  <c r="X58" i="28"/>
  <c r="R59" i="28"/>
  <c r="S59" i="28"/>
  <c r="X59" i="28"/>
  <c r="R60" i="28"/>
  <c r="S60" i="28"/>
  <c r="X60" i="28"/>
  <c r="R61" i="28"/>
  <c r="S61" i="28"/>
  <c r="X61" i="28"/>
  <c r="R62" i="28"/>
  <c r="S62" i="28"/>
  <c r="X62" i="28"/>
  <c r="R63" i="28"/>
  <c r="S63" i="28"/>
  <c r="X63" i="28"/>
  <c r="R64" i="28"/>
  <c r="S64" i="28"/>
  <c r="X64" i="28"/>
  <c r="R65" i="28"/>
  <c r="S65" i="28"/>
  <c r="X65" i="28"/>
  <c r="R67" i="28"/>
  <c r="S67" i="28"/>
  <c r="X67" i="28"/>
  <c r="R68" i="28"/>
  <c r="S68" i="28"/>
  <c r="X68" i="28"/>
  <c r="X24" i="28"/>
  <c r="S24" i="28"/>
  <c r="R24" i="28"/>
  <c r="X23" i="28"/>
  <c r="S23" i="28"/>
  <c r="R23" i="28"/>
  <c r="X22" i="28"/>
  <c r="S22" i="28"/>
  <c r="R22" i="28"/>
  <c r="X21" i="28"/>
  <c r="S21" i="28"/>
  <c r="R21" i="28"/>
  <c r="X20" i="28"/>
  <c r="S20" i="28"/>
  <c r="R20" i="28"/>
  <c r="R19" i="28"/>
  <c r="O52" i="28"/>
  <c r="N52" i="28"/>
  <c r="BC94" i="44"/>
  <c r="BC93" i="44"/>
  <c r="BC92" i="44"/>
  <c r="BC91" i="44"/>
  <c r="BC90" i="44"/>
  <c r="BB94" i="44"/>
  <c r="BA94" i="44"/>
  <c r="AZ94" i="44"/>
  <c r="AY94" i="44"/>
  <c r="AX94" i="44"/>
  <c r="AW94" i="44"/>
  <c r="AV94" i="44"/>
  <c r="BB93" i="44"/>
  <c r="BA93" i="44"/>
  <c r="AZ93" i="44"/>
  <c r="AY93" i="44"/>
  <c r="AX93" i="44"/>
  <c r="AW93" i="44"/>
  <c r="AV93" i="44"/>
  <c r="BB92" i="44"/>
  <c r="BA92" i="44"/>
  <c r="AZ92" i="44"/>
  <c r="AY92" i="44"/>
  <c r="AX92" i="44"/>
  <c r="AW92" i="44"/>
  <c r="AV92" i="44"/>
  <c r="BB91" i="44"/>
  <c r="BA91" i="44"/>
  <c r="AZ91" i="44"/>
  <c r="AY91" i="44"/>
  <c r="AX91" i="44"/>
  <c r="AW91" i="44"/>
  <c r="AV91" i="44"/>
  <c r="BB90" i="44"/>
  <c r="BA90" i="44"/>
  <c r="AZ90" i="44"/>
  <c r="AY90" i="44"/>
  <c r="AX90" i="44"/>
  <c r="AW90" i="44"/>
  <c r="AV90" i="44"/>
  <c r="AV40" i="44"/>
  <c r="AW40" i="44"/>
  <c r="AX40" i="44"/>
  <c r="AY40" i="44"/>
  <c r="AZ40" i="44"/>
  <c r="BA40" i="44"/>
  <c r="BB40" i="44"/>
  <c r="BC40" i="44"/>
  <c r="AV41" i="44"/>
  <c r="AW41" i="44"/>
  <c r="AX41" i="44"/>
  <c r="AY41" i="44"/>
  <c r="AZ41" i="44"/>
  <c r="BA41" i="44"/>
  <c r="BB41" i="44"/>
  <c r="BC41" i="44"/>
  <c r="AV50" i="44"/>
  <c r="AW50" i="44"/>
  <c r="AX50" i="44"/>
  <c r="AY50" i="44"/>
  <c r="AZ50" i="44"/>
  <c r="BA50" i="44"/>
  <c r="BB50" i="44"/>
  <c r="BC50" i="44"/>
  <c r="AV51" i="44"/>
  <c r="AW51" i="44"/>
  <c r="AX51" i="44"/>
  <c r="AY51" i="44"/>
  <c r="AZ51" i="44"/>
  <c r="BA51" i="44"/>
  <c r="BB51" i="44"/>
  <c r="BC51" i="44"/>
  <c r="AV57" i="44"/>
  <c r="AW57" i="44"/>
  <c r="AX57" i="44"/>
  <c r="AY57" i="44"/>
  <c r="AZ57" i="44"/>
  <c r="BA57" i="44"/>
  <c r="BB57" i="44"/>
  <c r="BC57" i="44"/>
  <c r="AV58" i="44"/>
  <c r="AW58" i="44"/>
  <c r="AX58" i="44"/>
  <c r="AY58" i="44"/>
  <c r="AZ58" i="44"/>
  <c r="BA58" i="44"/>
  <c r="BB58" i="44"/>
  <c r="BC58" i="44"/>
  <c r="AV65" i="44"/>
  <c r="AW65" i="44"/>
  <c r="AX65" i="44"/>
  <c r="AY65" i="44"/>
  <c r="AZ65" i="44"/>
  <c r="BA65" i="44"/>
  <c r="BB65" i="44"/>
  <c r="BC65" i="44"/>
  <c r="AV66" i="44"/>
  <c r="AW66" i="44"/>
  <c r="AX66" i="44"/>
  <c r="AY66" i="44"/>
  <c r="AZ66" i="44"/>
  <c r="BA66" i="44"/>
  <c r="BB66" i="44"/>
  <c r="BC66" i="44"/>
  <c r="AV67" i="44"/>
  <c r="AW67" i="44"/>
  <c r="AX67" i="44"/>
  <c r="AY67" i="44"/>
  <c r="AZ67" i="44"/>
  <c r="BA67" i="44"/>
  <c r="BB67" i="44"/>
  <c r="BC67" i="44"/>
  <c r="AM9" i="66"/>
  <c r="AL9" i="66"/>
  <c r="AL10" i="66"/>
  <c r="AM10" i="66"/>
  <c r="AL11" i="66"/>
  <c r="AM11" i="66"/>
  <c r="AL12" i="66"/>
  <c r="AM12" i="66"/>
  <c r="AL13" i="66"/>
  <c r="AM13" i="66"/>
  <c r="AL14" i="66"/>
  <c r="AM14" i="66"/>
  <c r="AL15" i="66"/>
  <c r="AM15" i="66"/>
  <c r="AL16" i="66"/>
  <c r="AM16" i="66"/>
  <c r="AL17" i="66"/>
  <c r="AM17" i="66"/>
  <c r="AL18" i="66"/>
  <c r="AM18" i="66"/>
  <c r="AL20" i="66"/>
  <c r="AM20" i="66"/>
  <c r="AL21" i="66"/>
  <c r="AM21" i="66"/>
  <c r="AL22" i="66"/>
  <c r="AM22" i="66"/>
  <c r="AL23" i="66"/>
  <c r="AM23" i="66"/>
  <c r="AK9" i="66"/>
  <c r="AK10" i="66"/>
  <c r="AK11" i="66"/>
  <c r="AK12" i="66"/>
  <c r="AK13" i="66"/>
  <c r="AK14" i="66"/>
  <c r="AK15" i="66"/>
  <c r="AK16" i="66"/>
  <c r="AK17" i="66"/>
  <c r="AK18" i="66"/>
  <c r="AK20" i="66"/>
  <c r="AK21" i="66"/>
  <c r="AK22" i="66"/>
  <c r="AK23" i="66"/>
  <c r="AJ10" i="66"/>
  <c r="AJ11" i="66"/>
  <c r="AJ12" i="66"/>
  <c r="AJ13" i="66"/>
  <c r="AJ14" i="66"/>
  <c r="AJ15" i="66"/>
  <c r="AJ16" i="66"/>
  <c r="AJ17" i="66"/>
  <c r="AJ18" i="66"/>
  <c r="AJ20" i="66"/>
  <c r="AJ21" i="66"/>
  <c r="AJ22" i="66"/>
  <c r="AJ23" i="66"/>
  <c r="C45" i="25"/>
  <c r="G24" i="66"/>
  <c r="C46" i="25"/>
  <c r="H24" i="66"/>
  <c r="D43" i="25"/>
  <c r="I24" i="66"/>
  <c r="D44" i="25"/>
  <c r="J24" i="66"/>
  <c r="D45" i="25"/>
  <c r="K24" i="66"/>
  <c r="D46" i="25"/>
  <c r="L24" i="66"/>
  <c r="M24" i="66"/>
  <c r="E44" i="25" s="1"/>
  <c r="N24" i="66"/>
  <c r="O24" i="66"/>
  <c r="E46" i="25"/>
  <c r="P24" i="66"/>
  <c r="F43" i="25"/>
  <c r="Q24" i="66"/>
  <c r="F44" i="25"/>
  <c r="R24" i="66"/>
  <c r="F45" i="25"/>
  <c r="S24" i="66"/>
  <c r="F46" i="25"/>
  <c r="T24" i="66"/>
  <c r="G43" i="25"/>
  <c r="U24" i="66"/>
  <c r="G44" i="25"/>
  <c r="V24" i="66"/>
  <c r="W24" i="66"/>
  <c r="G46" i="25" s="1"/>
  <c r="X24" i="66"/>
  <c r="H43" i="25" s="1"/>
  <c r="Y24" i="66"/>
  <c r="H44" i="25" s="1"/>
  <c r="Z24" i="66"/>
  <c r="AA24" i="66"/>
  <c r="AB24" i="66"/>
  <c r="AD24" i="66"/>
  <c r="AD25" i="66"/>
  <c r="AC24" i="66"/>
  <c r="I44" i="25"/>
  <c r="I45" i="25"/>
  <c r="AE24" i="66"/>
  <c r="AE26" i="66" s="1"/>
  <c r="AF24" i="66"/>
  <c r="J43" i="25"/>
  <c r="AG24" i="66"/>
  <c r="J44" i="25"/>
  <c r="AH24" i="66"/>
  <c r="AI24" i="66"/>
  <c r="J46" i="25" s="1"/>
  <c r="C43" i="25"/>
  <c r="E24" i="66"/>
  <c r="C44" i="25"/>
  <c r="AF8" i="66"/>
  <c r="AB8" i="66"/>
  <c r="X8" i="66"/>
  <c r="T8" i="66"/>
  <c r="P8" i="66"/>
  <c r="L8" i="66"/>
  <c r="H8" i="66"/>
  <c r="D8" i="66"/>
  <c r="G5" i="66"/>
  <c r="AJ8" i="66" s="1"/>
  <c r="BA82" i="44"/>
  <c r="J146" i="49"/>
  <c r="H146" i="49"/>
  <c r="O146" i="49" s="1"/>
  <c r="I146" i="49"/>
  <c r="AI26" i="66"/>
  <c r="O26" i="66"/>
  <c r="V25" i="66"/>
  <c r="O144" i="49"/>
  <c r="K26" i="66"/>
  <c r="G45" i="25"/>
  <c r="I43" i="25"/>
  <c r="E43" i="25"/>
  <c r="AH25" i="66"/>
  <c r="N25" i="66"/>
  <c r="J25" i="66"/>
  <c r="J45" i="25"/>
  <c r="E45" i="25"/>
  <c r="S26" i="66"/>
  <c r="R25" i="66"/>
  <c r="AL24" i="66"/>
  <c r="G146" i="49"/>
  <c r="BA62" i="44"/>
  <c r="AD10" i="47"/>
  <c r="AD16" i="47"/>
  <c r="AD13" i="47"/>
  <c r="AV63" i="44"/>
  <c r="H9" i="30"/>
  <c r="I9" i="30"/>
  <c r="I15" i="30" s="1"/>
  <c r="J9" i="30"/>
  <c r="K9" i="30"/>
  <c r="K15" i="30" s="1"/>
  <c r="L9" i="30"/>
  <c r="F9" i="30"/>
  <c r="M10" i="30"/>
  <c r="O33" i="28"/>
  <c r="N33" i="28"/>
  <c r="O51" i="28"/>
  <c r="N51" i="28"/>
  <c r="O31" i="28"/>
  <c r="N31" i="28"/>
  <c r="O35" i="28"/>
  <c r="N35" i="28"/>
  <c r="O29" i="28"/>
  <c r="N29" i="28"/>
  <c r="O27" i="28"/>
  <c r="N27" i="28"/>
  <c r="O32" i="28"/>
  <c r="N32" i="28"/>
  <c r="O36" i="28"/>
  <c r="N36" i="28"/>
  <c r="O50" i="28"/>
  <c r="N50" i="28"/>
  <c r="O28" i="28"/>
  <c r="N28" i="28"/>
  <c r="O37" i="28"/>
  <c r="N37" i="28"/>
  <c r="O30" i="28"/>
  <c r="N30" i="28"/>
  <c r="O34" i="28"/>
  <c r="N34" i="28"/>
  <c r="O38" i="28"/>
  <c r="N38" i="28"/>
  <c r="L15" i="30"/>
  <c r="W12" i="57"/>
  <c r="G19" i="52" s="1"/>
  <c r="N64" i="67"/>
  <c r="N55" i="67"/>
  <c r="F55" i="27"/>
  <c r="F53" i="27"/>
  <c r="F47" i="27"/>
  <c r="F46" i="27"/>
  <c r="F45" i="27"/>
  <c r="F44" i="27"/>
  <c r="F43" i="27"/>
  <c r="M39" i="27"/>
  <c r="F39" i="27"/>
  <c r="V113" i="4"/>
  <c r="V114" i="4" s="1"/>
  <c r="AZ1430" i="46"/>
  <c r="AZ45" i="46"/>
  <c r="E45" i="46"/>
  <c r="AE45" i="46"/>
  <c r="BE45" i="46" s="1"/>
  <c r="AF45" i="46"/>
  <c r="BA45" i="46"/>
  <c r="BD45" i="46"/>
  <c r="BG45" i="46"/>
  <c r="E46" i="46"/>
  <c r="AE46" i="46"/>
  <c r="AF46" i="46"/>
  <c r="AZ46" i="46"/>
  <c r="BA46" i="46"/>
  <c r="BD46" i="46"/>
  <c r="BG46" i="46"/>
  <c r="E47" i="46"/>
  <c r="AE47" i="46"/>
  <c r="AF47" i="46"/>
  <c r="AZ47" i="46"/>
  <c r="BA47" i="46"/>
  <c r="BD47" i="46"/>
  <c r="BG47" i="46"/>
  <c r="E48" i="46"/>
  <c r="AE48" i="46"/>
  <c r="AZ48" i="46"/>
  <c r="AF48" i="46"/>
  <c r="BA48" i="46"/>
  <c r="BD48" i="46"/>
  <c r="BG48" i="46"/>
  <c r="E49" i="46"/>
  <c r="AE49" i="46"/>
  <c r="AZ49" i="46"/>
  <c r="AF49" i="46"/>
  <c r="BA49" i="46"/>
  <c r="BD49" i="46"/>
  <c r="BG49" i="46"/>
  <c r="E50" i="46"/>
  <c r="AE50" i="46"/>
  <c r="AF50" i="46"/>
  <c r="AZ50" i="46"/>
  <c r="BA50" i="46"/>
  <c r="BD50" i="46"/>
  <c r="BG50" i="46"/>
  <c r="E51" i="46"/>
  <c r="AE51" i="46"/>
  <c r="AF51" i="46"/>
  <c r="AZ51" i="46"/>
  <c r="BA51" i="46"/>
  <c r="BD51" i="46"/>
  <c r="BG51" i="46"/>
  <c r="E52" i="46"/>
  <c r="AE52" i="46"/>
  <c r="AZ52" i="46"/>
  <c r="AF52" i="46"/>
  <c r="BA52" i="46"/>
  <c r="BD52" i="46"/>
  <c r="BG52" i="46"/>
  <c r="E53" i="46"/>
  <c r="AE53" i="46"/>
  <c r="AF53" i="46"/>
  <c r="AZ53" i="46"/>
  <c r="BA53" i="46"/>
  <c r="BD53" i="46"/>
  <c r="BG53" i="46"/>
  <c r="E54" i="46"/>
  <c r="AE54" i="46"/>
  <c r="AF54" i="46"/>
  <c r="AZ54" i="46"/>
  <c r="BA54" i="46"/>
  <c r="BD54" i="46"/>
  <c r="BG54" i="46"/>
  <c r="E55" i="46"/>
  <c r="AE55" i="46"/>
  <c r="AF55" i="46"/>
  <c r="AZ55" i="46"/>
  <c r="BA55" i="46"/>
  <c r="BD55" i="46"/>
  <c r="BG55" i="46"/>
  <c r="E56" i="46"/>
  <c r="AE56" i="46"/>
  <c r="AZ56" i="46"/>
  <c r="AF56" i="46"/>
  <c r="BA56" i="46"/>
  <c r="BD56" i="46"/>
  <c r="BG56" i="46"/>
  <c r="E57" i="46"/>
  <c r="AE57" i="46"/>
  <c r="BE57" i="46" s="1"/>
  <c r="AZ57" i="46"/>
  <c r="AF57" i="46"/>
  <c r="BA57" i="46"/>
  <c r="BD57" i="46"/>
  <c r="BG57" i="46"/>
  <c r="E58" i="46"/>
  <c r="AE58" i="46"/>
  <c r="AF58" i="46"/>
  <c r="AZ58" i="46"/>
  <c r="BA58" i="46"/>
  <c r="BD58" i="46"/>
  <c r="BG58" i="46"/>
  <c r="E59" i="46"/>
  <c r="AE59" i="46"/>
  <c r="AF59" i="46"/>
  <c r="AZ59" i="46"/>
  <c r="BA59" i="46"/>
  <c r="BD59" i="46"/>
  <c r="BG59" i="46"/>
  <c r="E60" i="46"/>
  <c r="AE60" i="46"/>
  <c r="AF60" i="46"/>
  <c r="AZ60" i="46"/>
  <c r="BA60" i="46"/>
  <c r="BD60" i="46"/>
  <c r="BG60" i="46"/>
  <c r="E61" i="46"/>
  <c r="AE61" i="46"/>
  <c r="BE61" i="46" s="1"/>
  <c r="AZ61" i="46"/>
  <c r="AF61" i="46"/>
  <c r="BA61" i="46"/>
  <c r="BD61" i="46"/>
  <c r="BG61" i="46"/>
  <c r="E62" i="46"/>
  <c r="AE62" i="46"/>
  <c r="AF62" i="46"/>
  <c r="AZ62" i="46"/>
  <c r="BA62" i="46"/>
  <c r="BD62" i="46"/>
  <c r="BG62" i="46"/>
  <c r="E63" i="46"/>
  <c r="AE63" i="46"/>
  <c r="AF63" i="46"/>
  <c r="AZ63" i="46"/>
  <c r="BA63" i="46"/>
  <c r="BD63" i="46"/>
  <c r="BG63" i="46"/>
  <c r="E64" i="46"/>
  <c r="AE64" i="46"/>
  <c r="AZ64" i="46"/>
  <c r="AF64" i="46"/>
  <c r="BA64" i="46"/>
  <c r="BD64" i="46"/>
  <c r="BG64" i="46"/>
  <c r="E65" i="46"/>
  <c r="AE65" i="46"/>
  <c r="AZ65" i="46"/>
  <c r="AF65" i="46"/>
  <c r="BA65" i="46"/>
  <c r="BD65" i="46"/>
  <c r="BG65" i="46"/>
  <c r="E66" i="46"/>
  <c r="AE66" i="46"/>
  <c r="AF66" i="46"/>
  <c r="AZ66" i="46"/>
  <c r="BA66" i="46"/>
  <c r="BD66" i="46"/>
  <c r="BG66" i="46"/>
  <c r="E67" i="46"/>
  <c r="AE67" i="46"/>
  <c r="AF67" i="46"/>
  <c r="BF67" i="46" s="1"/>
  <c r="AZ67" i="46"/>
  <c r="BA67" i="46"/>
  <c r="BD67" i="46"/>
  <c r="BG67" i="46"/>
  <c r="E68" i="46"/>
  <c r="AE68" i="46"/>
  <c r="AZ68" i="46"/>
  <c r="AF68" i="46"/>
  <c r="BA68" i="46"/>
  <c r="BD68" i="46"/>
  <c r="BG68" i="46"/>
  <c r="E69" i="46"/>
  <c r="AE69" i="46"/>
  <c r="AZ69" i="46"/>
  <c r="AF69" i="46"/>
  <c r="BA69" i="46"/>
  <c r="BD69" i="46"/>
  <c r="BG69" i="46"/>
  <c r="E70" i="46"/>
  <c r="AE70" i="46"/>
  <c r="AF70" i="46"/>
  <c r="AZ70" i="46"/>
  <c r="BA70" i="46"/>
  <c r="BD70" i="46"/>
  <c r="BG70" i="46"/>
  <c r="E71" i="46"/>
  <c r="AE71" i="46"/>
  <c r="AF71" i="46"/>
  <c r="BF71" i="46" s="1"/>
  <c r="AZ71" i="46"/>
  <c r="BA71" i="46"/>
  <c r="BD71" i="46"/>
  <c r="BG71" i="46"/>
  <c r="E72" i="46"/>
  <c r="AE72" i="46"/>
  <c r="AZ72" i="46"/>
  <c r="BE72" i="46" s="1"/>
  <c r="AF72" i="46"/>
  <c r="BA72" i="46"/>
  <c r="BD72" i="46"/>
  <c r="BG72" i="46"/>
  <c r="E73" i="46"/>
  <c r="AE73" i="46"/>
  <c r="AF73" i="46"/>
  <c r="AZ73" i="46"/>
  <c r="BA73" i="46"/>
  <c r="BD73" i="46"/>
  <c r="BG73" i="46"/>
  <c r="E74" i="46"/>
  <c r="AE74" i="46"/>
  <c r="AF74" i="46"/>
  <c r="AZ74" i="46"/>
  <c r="BA74" i="46"/>
  <c r="BD74" i="46"/>
  <c r="BG74" i="46"/>
  <c r="E75" i="46"/>
  <c r="AE75" i="46"/>
  <c r="AF75" i="46"/>
  <c r="AZ75" i="46"/>
  <c r="BA75" i="46"/>
  <c r="BD75" i="46"/>
  <c r="BG75" i="46"/>
  <c r="E76" i="46"/>
  <c r="AE76" i="46"/>
  <c r="AF76" i="46"/>
  <c r="AZ76" i="46"/>
  <c r="BA76" i="46"/>
  <c r="BD76" i="46"/>
  <c r="BG76" i="46"/>
  <c r="E77" i="46"/>
  <c r="AE77" i="46"/>
  <c r="AF77" i="46"/>
  <c r="AZ77" i="46"/>
  <c r="BA77" i="46"/>
  <c r="BD77" i="46"/>
  <c r="BG77" i="46"/>
  <c r="E78" i="46"/>
  <c r="AE78" i="46"/>
  <c r="AF78" i="46"/>
  <c r="AZ78" i="46"/>
  <c r="BA78" i="46"/>
  <c r="BD78" i="46"/>
  <c r="BG78" i="46"/>
  <c r="E79" i="46"/>
  <c r="AE79" i="46"/>
  <c r="AF79" i="46"/>
  <c r="AZ79" i="46"/>
  <c r="BA79" i="46"/>
  <c r="BD79" i="46"/>
  <c r="BG79" i="46"/>
  <c r="E80" i="46"/>
  <c r="AE80" i="46"/>
  <c r="AF80" i="46"/>
  <c r="AZ80" i="46"/>
  <c r="BA80" i="46"/>
  <c r="BD80" i="46"/>
  <c r="BG80" i="46"/>
  <c r="E81" i="46"/>
  <c r="AE81" i="46"/>
  <c r="AF81" i="46"/>
  <c r="AZ81" i="46"/>
  <c r="BA81" i="46"/>
  <c r="BD81" i="46"/>
  <c r="BG81" i="46"/>
  <c r="E82" i="46"/>
  <c r="AE82" i="46"/>
  <c r="AF82" i="46"/>
  <c r="AZ82" i="46"/>
  <c r="BA82" i="46"/>
  <c r="BD82" i="46"/>
  <c r="BG82" i="46"/>
  <c r="E83" i="46"/>
  <c r="AE83" i="46"/>
  <c r="AF83" i="46"/>
  <c r="AZ83" i="46"/>
  <c r="BA83" i="46"/>
  <c r="BD83" i="46"/>
  <c r="BG83" i="46"/>
  <c r="E84" i="46"/>
  <c r="AE84" i="46"/>
  <c r="AF84" i="46"/>
  <c r="AZ84" i="46"/>
  <c r="BA84" i="46"/>
  <c r="BD84" i="46"/>
  <c r="BG84" i="46"/>
  <c r="E85" i="46"/>
  <c r="AE85" i="46"/>
  <c r="AF85" i="46"/>
  <c r="AZ85" i="46"/>
  <c r="BA85" i="46"/>
  <c r="BD85" i="46"/>
  <c r="BG85" i="46"/>
  <c r="E86" i="46"/>
  <c r="AE86" i="46"/>
  <c r="AF86" i="46"/>
  <c r="AZ86" i="46"/>
  <c r="BA86" i="46"/>
  <c r="BD86" i="46"/>
  <c r="BG86" i="46"/>
  <c r="E87" i="46"/>
  <c r="AE87" i="46"/>
  <c r="AF87" i="46"/>
  <c r="AZ87" i="46"/>
  <c r="BA87" i="46"/>
  <c r="BD87" i="46"/>
  <c r="BG87" i="46"/>
  <c r="E88" i="46"/>
  <c r="AE88" i="46"/>
  <c r="AF88" i="46"/>
  <c r="AZ88" i="46"/>
  <c r="BA88" i="46"/>
  <c r="BD88" i="46"/>
  <c r="BG88" i="46"/>
  <c r="E89" i="46"/>
  <c r="AE89" i="46"/>
  <c r="AF89" i="46"/>
  <c r="AZ89" i="46"/>
  <c r="BA89" i="46"/>
  <c r="BD89" i="46"/>
  <c r="BG89" i="46"/>
  <c r="E90" i="46"/>
  <c r="AE90" i="46"/>
  <c r="AF90" i="46"/>
  <c r="AZ90" i="46"/>
  <c r="BA90" i="46"/>
  <c r="BD90" i="46"/>
  <c r="BG90" i="46"/>
  <c r="E91" i="46"/>
  <c r="AE91" i="46"/>
  <c r="AF91" i="46"/>
  <c r="AZ91" i="46"/>
  <c r="BA91" i="46"/>
  <c r="BD91" i="46"/>
  <c r="BG91" i="46"/>
  <c r="E92" i="46"/>
  <c r="AE92" i="46"/>
  <c r="AF92" i="46"/>
  <c r="AZ92" i="46"/>
  <c r="BA92" i="46"/>
  <c r="BD92" i="46"/>
  <c r="BG92" i="46"/>
  <c r="E93" i="46"/>
  <c r="AE93" i="46"/>
  <c r="AF93" i="46"/>
  <c r="AZ93" i="46"/>
  <c r="BA93" i="46"/>
  <c r="BD93" i="46"/>
  <c r="BG93" i="46"/>
  <c r="E94" i="46"/>
  <c r="AE94" i="46"/>
  <c r="AF94" i="46"/>
  <c r="AZ94" i="46"/>
  <c r="BA94" i="46"/>
  <c r="BD94" i="46"/>
  <c r="BG94" i="46"/>
  <c r="E95" i="46"/>
  <c r="AE95" i="46"/>
  <c r="AF95" i="46"/>
  <c r="AZ95" i="46"/>
  <c r="BA95" i="46"/>
  <c r="BD95" i="46"/>
  <c r="BG95" i="46"/>
  <c r="E96" i="46"/>
  <c r="AE96" i="46"/>
  <c r="AF96" i="46"/>
  <c r="AZ96" i="46"/>
  <c r="BA96" i="46"/>
  <c r="BD96" i="46"/>
  <c r="BG96" i="46"/>
  <c r="E97" i="46"/>
  <c r="AE97" i="46"/>
  <c r="AF97" i="46"/>
  <c r="AZ97" i="46"/>
  <c r="BA97" i="46"/>
  <c r="BD97" i="46"/>
  <c r="BG97" i="46"/>
  <c r="E98" i="46"/>
  <c r="AE98" i="46"/>
  <c r="AF98" i="46"/>
  <c r="AZ98" i="46"/>
  <c r="BA98" i="46"/>
  <c r="BD98" i="46"/>
  <c r="BG98" i="46"/>
  <c r="E99" i="46"/>
  <c r="AE99" i="46"/>
  <c r="AF99" i="46"/>
  <c r="BF99" i="46" s="1"/>
  <c r="AZ99" i="46"/>
  <c r="BA99" i="46"/>
  <c r="BD99" i="46"/>
  <c r="BG99" i="46"/>
  <c r="E100" i="46"/>
  <c r="AE100" i="46"/>
  <c r="AF100" i="46"/>
  <c r="AZ100" i="46"/>
  <c r="BA100" i="46"/>
  <c r="BD100" i="46"/>
  <c r="BG100" i="46"/>
  <c r="E101" i="46"/>
  <c r="AE101" i="46"/>
  <c r="AF101" i="46"/>
  <c r="AZ101" i="46"/>
  <c r="BA101" i="46"/>
  <c r="BD101" i="46"/>
  <c r="BG101" i="46"/>
  <c r="E102" i="46"/>
  <c r="AE102" i="46"/>
  <c r="AF102" i="46"/>
  <c r="AZ102" i="46"/>
  <c r="BA102" i="46"/>
  <c r="BD102" i="46"/>
  <c r="BG102" i="46"/>
  <c r="E103" i="46"/>
  <c r="AE103" i="46"/>
  <c r="AF103" i="46"/>
  <c r="BF103" i="46" s="1"/>
  <c r="AZ103" i="46"/>
  <c r="BA103" i="46"/>
  <c r="BD103" i="46"/>
  <c r="BG103" i="46"/>
  <c r="E104" i="46"/>
  <c r="AE104" i="46"/>
  <c r="AZ104" i="46"/>
  <c r="AF104" i="46"/>
  <c r="BA104" i="46"/>
  <c r="BD104" i="46"/>
  <c r="BG104" i="46"/>
  <c r="E105" i="46"/>
  <c r="AE105" i="46"/>
  <c r="AF105" i="46"/>
  <c r="AZ105" i="46"/>
  <c r="BA105" i="46"/>
  <c r="BD105" i="46"/>
  <c r="BG105" i="46"/>
  <c r="E106" i="46"/>
  <c r="AE106" i="46"/>
  <c r="AF106" i="46"/>
  <c r="AZ106" i="46"/>
  <c r="BA106" i="46"/>
  <c r="BD106" i="46"/>
  <c r="BG106" i="46"/>
  <c r="E107" i="46"/>
  <c r="AE107" i="46"/>
  <c r="AF107" i="46"/>
  <c r="AZ107" i="46"/>
  <c r="BA107" i="46"/>
  <c r="BD107" i="46"/>
  <c r="BG107" i="46"/>
  <c r="E108" i="46"/>
  <c r="AE108" i="46"/>
  <c r="AZ108" i="46"/>
  <c r="AF108" i="46"/>
  <c r="BA108" i="46"/>
  <c r="BD108" i="46"/>
  <c r="BG108" i="46"/>
  <c r="E109" i="46"/>
  <c r="AE109" i="46"/>
  <c r="AF109" i="46"/>
  <c r="AZ109" i="46"/>
  <c r="BA109" i="46"/>
  <c r="BD109" i="46"/>
  <c r="BG109" i="46"/>
  <c r="E110" i="46"/>
  <c r="AE110" i="46"/>
  <c r="AF110" i="46"/>
  <c r="AZ110" i="46"/>
  <c r="BA110" i="46"/>
  <c r="BD110" i="46"/>
  <c r="BG110" i="46"/>
  <c r="E111" i="46"/>
  <c r="AE111" i="46"/>
  <c r="AF111" i="46"/>
  <c r="BF111" i="46" s="1"/>
  <c r="AZ111" i="46"/>
  <c r="BA111" i="46"/>
  <c r="BD111" i="46"/>
  <c r="BG111" i="46"/>
  <c r="E112" i="46"/>
  <c r="AE112" i="46"/>
  <c r="AZ112" i="46"/>
  <c r="BE112" i="46"/>
  <c r="AF112" i="46"/>
  <c r="BA112" i="46"/>
  <c r="BD112" i="46"/>
  <c r="BG112" i="46"/>
  <c r="E113" i="46"/>
  <c r="AE113" i="46"/>
  <c r="AF113" i="46"/>
  <c r="AZ113" i="46"/>
  <c r="BA113" i="46"/>
  <c r="BD113" i="46"/>
  <c r="BG113" i="46"/>
  <c r="E114" i="46"/>
  <c r="AE114" i="46"/>
  <c r="AF114" i="46"/>
  <c r="AZ114" i="46"/>
  <c r="BA114" i="46"/>
  <c r="BD114" i="46"/>
  <c r="BG114" i="46"/>
  <c r="E115" i="46"/>
  <c r="AE115" i="46"/>
  <c r="AF115" i="46"/>
  <c r="AZ115" i="46"/>
  <c r="BA115" i="46"/>
  <c r="BD115" i="46"/>
  <c r="BG115" i="46"/>
  <c r="E116" i="46"/>
  <c r="AE116" i="46"/>
  <c r="AZ116" i="46"/>
  <c r="AF116" i="46"/>
  <c r="BA116" i="46"/>
  <c r="BD116" i="46"/>
  <c r="BG116" i="46"/>
  <c r="E117" i="46"/>
  <c r="AE117" i="46"/>
  <c r="AF117" i="46"/>
  <c r="BF117" i="46" s="1"/>
  <c r="AZ117" i="46"/>
  <c r="BA117" i="46"/>
  <c r="BD117" i="46"/>
  <c r="BG117" i="46"/>
  <c r="E118" i="46"/>
  <c r="AE118" i="46"/>
  <c r="AF118" i="46"/>
  <c r="AZ118" i="46"/>
  <c r="BA118" i="46"/>
  <c r="BD118" i="46"/>
  <c r="BG118" i="46"/>
  <c r="E119" i="46"/>
  <c r="AE119" i="46"/>
  <c r="AF119" i="46"/>
  <c r="AZ119" i="46"/>
  <c r="BA119" i="46"/>
  <c r="BD119" i="46"/>
  <c r="BG119" i="46"/>
  <c r="E120" i="46"/>
  <c r="AE120" i="46"/>
  <c r="AF120" i="46"/>
  <c r="AZ120" i="46"/>
  <c r="BA120" i="46"/>
  <c r="BD120" i="46"/>
  <c r="BG120" i="46"/>
  <c r="E121" i="46"/>
  <c r="AE121" i="46"/>
  <c r="AF121" i="46"/>
  <c r="AZ121" i="46"/>
  <c r="BA121" i="46"/>
  <c r="BD121" i="46"/>
  <c r="BG121" i="46"/>
  <c r="E122" i="46"/>
  <c r="AE122" i="46"/>
  <c r="AF122" i="46"/>
  <c r="AZ122" i="46"/>
  <c r="BA122" i="46"/>
  <c r="BD122" i="46"/>
  <c r="BG122" i="46"/>
  <c r="E123" i="46"/>
  <c r="AE123" i="46"/>
  <c r="AF123" i="46"/>
  <c r="AZ123" i="46"/>
  <c r="BA123" i="46"/>
  <c r="BD123" i="46"/>
  <c r="BG123" i="46"/>
  <c r="E124" i="46"/>
  <c r="AE124" i="46"/>
  <c r="AF124" i="46"/>
  <c r="AZ124" i="46"/>
  <c r="BA124" i="46"/>
  <c r="BD124" i="46"/>
  <c r="BG124" i="46"/>
  <c r="E125" i="46"/>
  <c r="AE125" i="46"/>
  <c r="AF125" i="46"/>
  <c r="BF125" i="46" s="1"/>
  <c r="AZ125" i="46"/>
  <c r="BA125" i="46"/>
  <c r="BD125" i="46"/>
  <c r="BG125" i="46"/>
  <c r="E126" i="46"/>
  <c r="AE126" i="46"/>
  <c r="AF126" i="46"/>
  <c r="AZ126" i="46"/>
  <c r="BA126" i="46"/>
  <c r="BD126" i="46"/>
  <c r="BG126" i="46"/>
  <c r="E127" i="46"/>
  <c r="AE127" i="46"/>
  <c r="AF127" i="46"/>
  <c r="AZ127" i="46"/>
  <c r="BA127" i="46"/>
  <c r="BD127" i="46"/>
  <c r="BG127" i="46"/>
  <c r="E128" i="46"/>
  <c r="AE128" i="46"/>
  <c r="AF128" i="46"/>
  <c r="AZ128" i="46"/>
  <c r="BA128" i="46"/>
  <c r="BD128" i="46"/>
  <c r="BG128" i="46"/>
  <c r="E129" i="46"/>
  <c r="AE129" i="46"/>
  <c r="AF129" i="46"/>
  <c r="AZ129" i="46"/>
  <c r="BA129" i="46"/>
  <c r="BD129" i="46"/>
  <c r="BG129" i="46"/>
  <c r="E130" i="46"/>
  <c r="AE130" i="46"/>
  <c r="AF130" i="46"/>
  <c r="AZ130" i="46"/>
  <c r="BE130" i="46" s="1"/>
  <c r="BA130" i="46"/>
  <c r="BD130" i="46"/>
  <c r="BG130" i="46"/>
  <c r="E131" i="46"/>
  <c r="AE131" i="46"/>
  <c r="AF131" i="46"/>
  <c r="AZ131" i="46"/>
  <c r="BA131" i="46"/>
  <c r="BD131" i="46"/>
  <c r="BG131" i="46"/>
  <c r="E132" i="46"/>
  <c r="AE132" i="46"/>
  <c r="AF132" i="46"/>
  <c r="AZ132" i="46"/>
  <c r="BA132" i="46"/>
  <c r="BD132" i="46"/>
  <c r="BG132" i="46"/>
  <c r="E133" i="46"/>
  <c r="AE133" i="46"/>
  <c r="AF133" i="46"/>
  <c r="AZ133" i="46"/>
  <c r="BA133" i="46"/>
  <c r="BD133" i="46"/>
  <c r="BG133" i="46"/>
  <c r="E134" i="46"/>
  <c r="AE134" i="46"/>
  <c r="AF134" i="46"/>
  <c r="AZ134" i="46"/>
  <c r="BA134" i="46"/>
  <c r="BD134" i="46"/>
  <c r="BG134" i="46"/>
  <c r="E135" i="46"/>
  <c r="AE135" i="46"/>
  <c r="BE135" i="46" s="1"/>
  <c r="AF135" i="46"/>
  <c r="AZ135" i="46"/>
  <c r="BA135" i="46"/>
  <c r="BD135" i="46"/>
  <c r="BG135" i="46"/>
  <c r="E136" i="46"/>
  <c r="AE136" i="46"/>
  <c r="AF136" i="46"/>
  <c r="AZ136" i="46"/>
  <c r="BA136" i="46"/>
  <c r="BD136" i="46"/>
  <c r="BG136" i="46"/>
  <c r="E137" i="46"/>
  <c r="AE137" i="46"/>
  <c r="AF137" i="46"/>
  <c r="AZ137" i="46"/>
  <c r="BA137" i="46"/>
  <c r="BD137" i="46"/>
  <c r="BG137" i="46"/>
  <c r="E138" i="46"/>
  <c r="AE138" i="46"/>
  <c r="AZ138" i="46"/>
  <c r="BE138" i="46"/>
  <c r="AF138" i="46"/>
  <c r="BA138" i="46"/>
  <c r="BD138" i="46"/>
  <c r="BG138" i="46"/>
  <c r="E139" i="46"/>
  <c r="AE139" i="46"/>
  <c r="AF139" i="46"/>
  <c r="AZ139" i="46"/>
  <c r="BA139" i="46"/>
  <c r="BD139" i="46"/>
  <c r="BG139" i="46"/>
  <c r="E140" i="46"/>
  <c r="AE140" i="46"/>
  <c r="BE140" i="46" s="1"/>
  <c r="AF140" i="46"/>
  <c r="AZ140" i="46"/>
  <c r="BA140" i="46"/>
  <c r="BD140" i="46"/>
  <c r="BG140" i="46"/>
  <c r="E141" i="46"/>
  <c r="AE141" i="46"/>
  <c r="AF141" i="46"/>
  <c r="AZ141" i="46"/>
  <c r="BA141" i="46"/>
  <c r="BD141" i="46"/>
  <c r="BG141" i="46"/>
  <c r="E142" i="46"/>
  <c r="AE142" i="46"/>
  <c r="AF142" i="46"/>
  <c r="AZ142" i="46"/>
  <c r="BA142" i="46"/>
  <c r="BD142" i="46"/>
  <c r="BG142" i="46"/>
  <c r="E143" i="46"/>
  <c r="AE143" i="46"/>
  <c r="AF143" i="46"/>
  <c r="AZ143" i="46"/>
  <c r="BA143" i="46"/>
  <c r="BD143" i="46"/>
  <c r="BG143" i="46"/>
  <c r="E144" i="46"/>
  <c r="AE144" i="46"/>
  <c r="AF144" i="46"/>
  <c r="AZ144" i="46"/>
  <c r="BA144" i="46"/>
  <c r="BD144" i="46"/>
  <c r="BG144" i="46"/>
  <c r="E145" i="46"/>
  <c r="AE145" i="46"/>
  <c r="AF145" i="46"/>
  <c r="AZ145" i="46"/>
  <c r="BA145" i="46"/>
  <c r="BD145" i="46"/>
  <c r="BG145" i="46"/>
  <c r="E146" i="46"/>
  <c r="AE146" i="46"/>
  <c r="AZ146" i="46"/>
  <c r="AF146" i="46"/>
  <c r="BA146" i="46"/>
  <c r="BD146" i="46"/>
  <c r="BG146" i="46"/>
  <c r="E147" i="46"/>
  <c r="AE147" i="46"/>
  <c r="AF147" i="46"/>
  <c r="AZ147" i="46"/>
  <c r="BA147" i="46"/>
  <c r="BD147" i="46"/>
  <c r="BG147" i="46"/>
  <c r="E148" i="46"/>
  <c r="AE148" i="46"/>
  <c r="AF148" i="46"/>
  <c r="AZ148" i="46"/>
  <c r="BE148" i="46" s="1"/>
  <c r="BA148" i="46"/>
  <c r="BD148" i="46"/>
  <c r="BG148" i="46"/>
  <c r="E149" i="46"/>
  <c r="AE149" i="46"/>
  <c r="AF149" i="46"/>
  <c r="AZ149" i="46"/>
  <c r="BA149" i="46"/>
  <c r="BD149" i="46"/>
  <c r="BG149" i="46"/>
  <c r="E150" i="46"/>
  <c r="AE150" i="46"/>
  <c r="AF150" i="46"/>
  <c r="AZ150" i="46"/>
  <c r="BA150" i="46"/>
  <c r="BD150" i="46"/>
  <c r="BG150" i="46"/>
  <c r="E151" i="46"/>
  <c r="AE151" i="46"/>
  <c r="AF151" i="46"/>
  <c r="AZ151" i="46"/>
  <c r="BA151" i="46"/>
  <c r="BD151" i="46"/>
  <c r="BG151" i="46"/>
  <c r="E152" i="46"/>
  <c r="AE152" i="46"/>
  <c r="AF152" i="46"/>
  <c r="AZ152" i="46"/>
  <c r="BA152" i="46"/>
  <c r="BD152" i="46"/>
  <c r="BG152" i="46"/>
  <c r="E153" i="46"/>
  <c r="AE153" i="46"/>
  <c r="AF153" i="46"/>
  <c r="AZ153" i="46"/>
  <c r="BA153" i="46"/>
  <c r="BD153" i="46"/>
  <c r="BG153" i="46"/>
  <c r="E154" i="46"/>
  <c r="AE154" i="46"/>
  <c r="AZ154" i="46"/>
  <c r="AF154" i="46"/>
  <c r="BA154" i="46"/>
  <c r="BD154" i="46"/>
  <c r="BG154" i="46"/>
  <c r="E155" i="46"/>
  <c r="AE155" i="46"/>
  <c r="AF155" i="46"/>
  <c r="AZ155" i="46"/>
  <c r="BA155" i="46"/>
  <c r="BD155" i="46"/>
  <c r="BG155" i="46"/>
  <c r="E156" i="46"/>
  <c r="AE156" i="46"/>
  <c r="AF156" i="46"/>
  <c r="AZ156" i="46"/>
  <c r="BA156" i="46"/>
  <c r="BD156" i="46"/>
  <c r="BG156" i="46"/>
  <c r="E157" i="46"/>
  <c r="AE157" i="46"/>
  <c r="AF157" i="46"/>
  <c r="AZ157" i="46"/>
  <c r="BA157" i="46"/>
  <c r="BD157" i="46"/>
  <c r="BG157" i="46"/>
  <c r="E158" i="46"/>
  <c r="AE158" i="46"/>
  <c r="AF158" i="46"/>
  <c r="AZ158" i="46"/>
  <c r="BA158" i="46"/>
  <c r="BD158" i="46"/>
  <c r="BG158" i="46"/>
  <c r="E159" i="46"/>
  <c r="AE159" i="46"/>
  <c r="AF159" i="46"/>
  <c r="AZ159" i="46"/>
  <c r="BA159" i="46"/>
  <c r="BD159" i="46"/>
  <c r="BG159" i="46"/>
  <c r="E160" i="46"/>
  <c r="AE160" i="46"/>
  <c r="AF160" i="46"/>
  <c r="AZ160" i="46"/>
  <c r="BA160" i="46"/>
  <c r="BD160" i="46"/>
  <c r="BG160" i="46"/>
  <c r="E161" i="46"/>
  <c r="AE161" i="46"/>
  <c r="AF161" i="46"/>
  <c r="AZ161" i="46"/>
  <c r="BA161" i="46"/>
  <c r="BD161" i="46"/>
  <c r="BG161" i="46"/>
  <c r="E162" i="46"/>
  <c r="AE162" i="46"/>
  <c r="AF162" i="46"/>
  <c r="AZ162" i="46"/>
  <c r="BA162" i="46"/>
  <c r="BD162" i="46"/>
  <c r="BG162" i="46"/>
  <c r="E163" i="46"/>
  <c r="AE163" i="46"/>
  <c r="AF163" i="46"/>
  <c r="AZ163" i="46"/>
  <c r="BA163" i="46"/>
  <c r="BD163" i="46"/>
  <c r="BG163" i="46"/>
  <c r="E164" i="46"/>
  <c r="AE164" i="46"/>
  <c r="AF164" i="46"/>
  <c r="AZ164" i="46"/>
  <c r="BA164" i="46"/>
  <c r="BD164" i="46"/>
  <c r="BG164" i="46"/>
  <c r="E165" i="46"/>
  <c r="AE165" i="46"/>
  <c r="AF165" i="46"/>
  <c r="AZ165" i="46"/>
  <c r="BA165" i="46"/>
  <c r="BD165" i="46"/>
  <c r="BG165" i="46"/>
  <c r="E166" i="46"/>
  <c r="AE166" i="46"/>
  <c r="AF166" i="46"/>
  <c r="AZ166" i="46"/>
  <c r="BA166" i="46"/>
  <c r="BD166" i="46"/>
  <c r="BG166" i="46"/>
  <c r="E167" i="46"/>
  <c r="AE167" i="46"/>
  <c r="AF167" i="46"/>
  <c r="AZ167" i="46"/>
  <c r="BA167" i="46"/>
  <c r="BD167" i="46"/>
  <c r="BG167" i="46"/>
  <c r="E168" i="46"/>
  <c r="AE168" i="46"/>
  <c r="AF168" i="46"/>
  <c r="AZ168" i="46"/>
  <c r="BA168" i="46"/>
  <c r="BD168" i="46"/>
  <c r="BG168" i="46"/>
  <c r="E169" i="46"/>
  <c r="AE169" i="46"/>
  <c r="AF169" i="46"/>
  <c r="AZ169" i="46"/>
  <c r="BA169" i="46"/>
  <c r="BD169" i="46"/>
  <c r="BG169" i="46"/>
  <c r="E170" i="46"/>
  <c r="AE170" i="46"/>
  <c r="AF170" i="46"/>
  <c r="AZ170" i="46"/>
  <c r="BA170" i="46"/>
  <c r="BD170" i="46"/>
  <c r="BG170" i="46"/>
  <c r="E171" i="46"/>
  <c r="AE171" i="46"/>
  <c r="AF171" i="46"/>
  <c r="AZ171" i="46"/>
  <c r="BA171" i="46"/>
  <c r="BD171" i="46"/>
  <c r="BG171" i="46"/>
  <c r="E172" i="46"/>
  <c r="AE172" i="46"/>
  <c r="AF172" i="46"/>
  <c r="AZ172" i="46"/>
  <c r="BA172" i="46"/>
  <c r="BD172" i="46"/>
  <c r="BG172" i="46"/>
  <c r="E173" i="46"/>
  <c r="AE173" i="46"/>
  <c r="AF173" i="46"/>
  <c r="AZ173" i="46"/>
  <c r="BA173" i="46"/>
  <c r="BD173" i="46"/>
  <c r="BG173" i="46"/>
  <c r="E174" i="46"/>
  <c r="AE174" i="46"/>
  <c r="AZ174" i="46"/>
  <c r="BE174" i="46" s="1"/>
  <c r="AF174" i="46"/>
  <c r="BA174" i="46"/>
  <c r="BD174" i="46"/>
  <c r="BG174" i="46"/>
  <c r="E175" i="46"/>
  <c r="AE175" i="46"/>
  <c r="AF175" i="46"/>
  <c r="AZ175" i="46"/>
  <c r="BA175" i="46"/>
  <c r="BD175" i="46"/>
  <c r="BG175" i="46"/>
  <c r="E176" i="46"/>
  <c r="AE176" i="46"/>
  <c r="AF176" i="46"/>
  <c r="AZ176" i="46"/>
  <c r="BA176" i="46"/>
  <c r="BD176" i="46"/>
  <c r="BG176" i="46"/>
  <c r="E177" i="46"/>
  <c r="AE177" i="46"/>
  <c r="AF177" i="46"/>
  <c r="AZ177" i="46"/>
  <c r="BA177" i="46"/>
  <c r="BF177" i="46" s="1"/>
  <c r="BD177" i="46"/>
  <c r="BG177" i="46"/>
  <c r="E178" i="46"/>
  <c r="AE178" i="46"/>
  <c r="AZ178" i="46"/>
  <c r="AF178" i="46"/>
  <c r="BA178" i="46"/>
  <c r="BD178" i="46"/>
  <c r="BG178" i="46"/>
  <c r="E179" i="46"/>
  <c r="AE179" i="46"/>
  <c r="AF179" i="46"/>
  <c r="AZ179" i="46"/>
  <c r="BA179" i="46"/>
  <c r="BD179" i="46"/>
  <c r="BG179" i="46"/>
  <c r="E180" i="46"/>
  <c r="AE180" i="46"/>
  <c r="AF180" i="46"/>
  <c r="AZ180" i="46"/>
  <c r="BA180" i="46"/>
  <c r="BD180" i="46"/>
  <c r="BG180" i="46"/>
  <c r="E181" i="46"/>
  <c r="AE181" i="46"/>
  <c r="AF181" i="46"/>
  <c r="AZ181" i="46"/>
  <c r="BA181" i="46"/>
  <c r="BD181" i="46"/>
  <c r="BG181" i="46"/>
  <c r="E182" i="46"/>
  <c r="AE182" i="46"/>
  <c r="AF182" i="46"/>
  <c r="AZ182" i="46"/>
  <c r="BA182" i="46"/>
  <c r="BD182" i="46"/>
  <c r="BG182" i="46"/>
  <c r="E183" i="46"/>
  <c r="AE183" i="46"/>
  <c r="AF183" i="46"/>
  <c r="AZ183" i="46"/>
  <c r="BA183" i="46"/>
  <c r="BD183" i="46"/>
  <c r="BG183" i="46"/>
  <c r="E184" i="46"/>
  <c r="AE184" i="46"/>
  <c r="AF184" i="46"/>
  <c r="AZ184" i="46"/>
  <c r="BA184" i="46"/>
  <c r="BD184" i="46"/>
  <c r="BG184" i="46"/>
  <c r="E185" i="46"/>
  <c r="AE185" i="46"/>
  <c r="AF185" i="46"/>
  <c r="AZ185" i="46"/>
  <c r="BA185" i="46"/>
  <c r="BD185" i="46"/>
  <c r="BG185" i="46"/>
  <c r="E186" i="46"/>
  <c r="AE186" i="46"/>
  <c r="AZ186" i="46"/>
  <c r="AF186" i="46"/>
  <c r="BA186" i="46"/>
  <c r="BD186" i="46"/>
  <c r="BG186" i="46"/>
  <c r="E187" i="46"/>
  <c r="AE187" i="46"/>
  <c r="AZ187" i="46"/>
  <c r="AF187" i="46"/>
  <c r="BA187" i="46"/>
  <c r="BD187" i="46"/>
  <c r="BG187" i="46"/>
  <c r="E188" i="46"/>
  <c r="AE188" i="46"/>
  <c r="AF188" i="46"/>
  <c r="AZ188" i="46"/>
  <c r="BA188" i="46"/>
  <c r="BD188" i="46"/>
  <c r="BG188" i="46"/>
  <c r="E189" i="46"/>
  <c r="AE189" i="46"/>
  <c r="AF189" i="46"/>
  <c r="AZ189" i="46"/>
  <c r="BA189" i="46"/>
  <c r="BD189" i="46"/>
  <c r="BG189" i="46"/>
  <c r="E190" i="46"/>
  <c r="AE190" i="46"/>
  <c r="AZ190" i="46"/>
  <c r="BE190" i="46" s="1"/>
  <c r="AF190" i="46"/>
  <c r="BA190" i="46"/>
  <c r="BD190" i="46"/>
  <c r="BG190" i="46"/>
  <c r="E191" i="46"/>
  <c r="AE191" i="46"/>
  <c r="AF191" i="46"/>
  <c r="AZ191" i="46"/>
  <c r="BE191" i="46" s="1"/>
  <c r="BA191" i="46"/>
  <c r="BD191" i="46"/>
  <c r="BG191" i="46"/>
  <c r="E192" i="46"/>
  <c r="AE192" i="46"/>
  <c r="AF192" i="46"/>
  <c r="AZ192" i="46"/>
  <c r="BE192" i="46" s="1"/>
  <c r="BA192" i="46"/>
  <c r="BD192" i="46"/>
  <c r="BG192" i="46"/>
  <c r="E193" i="46"/>
  <c r="AE193" i="46"/>
  <c r="AF193" i="46"/>
  <c r="AZ193" i="46"/>
  <c r="BA193" i="46"/>
  <c r="BF193" i="46" s="1"/>
  <c r="BD193" i="46"/>
  <c r="BG193" i="46"/>
  <c r="E194" i="46"/>
  <c r="AE194" i="46"/>
  <c r="AZ194" i="46"/>
  <c r="AF194" i="46"/>
  <c r="BA194" i="46"/>
  <c r="BD194" i="46"/>
  <c r="BG194" i="46"/>
  <c r="E195" i="46"/>
  <c r="AE195" i="46"/>
  <c r="AF195" i="46"/>
  <c r="AZ195" i="46"/>
  <c r="BA195" i="46"/>
  <c r="BD195" i="46"/>
  <c r="BG195" i="46"/>
  <c r="E196" i="46"/>
  <c r="AE196" i="46"/>
  <c r="AF196" i="46"/>
  <c r="AZ196" i="46"/>
  <c r="BA196" i="46"/>
  <c r="BD196" i="46"/>
  <c r="BG196" i="46"/>
  <c r="E197" i="46"/>
  <c r="AE197" i="46"/>
  <c r="AF197" i="46"/>
  <c r="BF197" i="46" s="1"/>
  <c r="AZ197" i="46"/>
  <c r="BA197" i="46"/>
  <c r="BD197" i="46"/>
  <c r="BG197" i="46"/>
  <c r="E198" i="46"/>
  <c r="AE198" i="46"/>
  <c r="AZ198" i="46"/>
  <c r="AF198" i="46"/>
  <c r="BA198" i="46"/>
  <c r="BD198" i="46"/>
  <c r="BG198" i="46"/>
  <c r="E199" i="46"/>
  <c r="AE199" i="46"/>
  <c r="BE199" i="46" s="1"/>
  <c r="AZ199" i="46"/>
  <c r="AF199" i="46"/>
  <c r="BA199" i="46"/>
  <c r="BD199" i="46"/>
  <c r="BG199" i="46"/>
  <c r="E200" i="46"/>
  <c r="AE200" i="46"/>
  <c r="AF200" i="46"/>
  <c r="AZ200" i="46"/>
  <c r="BA200" i="46"/>
  <c r="BD200" i="46"/>
  <c r="BG200" i="46"/>
  <c r="E201" i="46"/>
  <c r="AE201" i="46"/>
  <c r="AF201" i="46"/>
  <c r="AZ201" i="46"/>
  <c r="BA201" i="46"/>
  <c r="BD201" i="46"/>
  <c r="BG201" i="46"/>
  <c r="E202" i="46"/>
  <c r="AE202" i="46"/>
  <c r="AF202" i="46"/>
  <c r="AZ202" i="46"/>
  <c r="BA202" i="46"/>
  <c r="BD202" i="46"/>
  <c r="BG202" i="46"/>
  <c r="E203" i="46"/>
  <c r="AE203" i="46"/>
  <c r="AF203" i="46"/>
  <c r="AZ203" i="46"/>
  <c r="BA203" i="46"/>
  <c r="BD203" i="46"/>
  <c r="BG203" i="46"/>
  <c r="E204" i="46"/>
  <c r="AE204" i="46"/>
  <c r="AF204" i="46"/>
  <c r="AZ204" i="46"/>
  <c r="BA204" i="46"/>
  <c r="BD204" i="46"/>
  <c r="BG204" i="46"/>
  <c r="E205" i="46"/>
  <c r="AE205" i="46"/>
  <c r="AF205" i="46"/>
  <c r="AZ205" i="46"/>
  <c r="BA205" i="46"/>
  <c r="BD205" i="46"/>
  <c r="BG205" i="46"/>
  <c r="E206" i="46"/>
  <c r="AE206" i="46"/>
  <c r="AF206" i="46"/>
  <c r="AZ206" i="46"/>
  <c r="BA206" i="46"/>
  <c r="BD206" i="46"/>
  <c r="BG206" i="46"/>
  <c r="E207" i="46"/>
  <c r="AE207" i="46"/>
  <c r="AF207" i="46"/>
  <c r="AZ207" i="46"/>
  <c r="BA207" i="46"/>
  <c r="BD207" i="46"/>
  <c r="BG207" i="46"/>
  <c r="E208" i="46"/>
  <c r="AE208" i="46"/>
  <c r="AF208" i="46"/>
  <c r="AZ208" i="46"/>
  <c r="BA208" i="46"/>
  <c r="BD208" i="46"/>
  <c r="BG208" i="46"/>
  <c r="E209" i="46"/>
  <c r="AE209" i="46"/>
  <c r="AF209" i="46"/>
  <c r="AZ209" i="46"/>
  <c r="BE209" i="46" s="1"/>
  <c r="BA209" i="46"/>
  <c r="BD209" i="46"/>
  <c r="BG209" i="46"/>
  <c r="E210" i="46"/>
  <c r="AE210" i="46"/>
  <c r="AF210" i="46"/>
  <c r="AZ210" i="46"/>
  <c r="BA210" i="46"/>
  <c r="BD210" i="46"/>
  <c r="BG210" i="46"/>
  <c r="E211" i="46"/>
  <c r="AE211" i="46"/>
  <c r="AF211" i="46"/>
  <c r="AZ211" i="46"/>
  <c r="BA211" i="46"/>
  <c r="BD211" i="46"/>
  <c r="BG211" i="46"/>
  <c r="E212" i="46"/>
  <c r="AE212" i="46"/>
  <c r="BE212" i="46" s="1"/>
  <c r="AF212" i="46"/>
  <c r="AZ212" i="46"/>
  <c r="BA212" i="46"/>
  <c r="BD212" i="46"/>
  <c r="BG212" i="46"/>
  <c r="E213" i="46"/>
  <c r="AE213" i="46"/>
  <c r="AF213" i="46"/>
  <c r="AZ213" i="46"/>
  <c r="BA213" i="46"/>
  <c r="BD213" i="46"/>
  <c r="BG213" i="46"/>
  <c r="E214" i="46"/>
  <c r="AE214" i="46"/>
  <c r="AF214" i="46"/>
  <c r="AZ214" i="46"/>
  <c r="BA214" i="46"/>
  <c r="BD214" i="46"/>
  <c r="BG214" i="46"/>
  <c r="E215" i="46"/>
  <c r="AE215" i="46"/>
  <c r="AF215" i="46"/>
  <c r="AZ215" i="46"/>
  <c r="BA215" i="46"/>
  <c r="BD215" i="46"/>
  <c r="BG215" i="46"/>
  <c r="E216" i="46"/>
  <c r="AE216" i="46"/>
  <c r="AF216" i="46"/>
  <c r="AZ216" i="46"/>
  <c r="BA216" i="46"/>
  <c r="BD216" i="46"/>
  <c r="BG216" i="46"/>
  <c r="E217" i="46"/>
  <c r="AE217" i="46"/>
  <c r="AF217" i="46"/>
  <c r="AZ217" i="46"/>
  <c r="BA217" i="46"/>
  <c r="BD217" i="46"/>
  <c r="BG217" i="46"/>
  <c r="E218" i="46"/>
  <c r="AE218" i="46"/>
  <c r="AF218" i="46"/>
  <c r="AZ218" i="46"/>
  <c r="BA218" i="46"/>
  <c r="BD218" i="46"/>
  <c r="BG218" i="46"/>
  <c r="E219" i="46"/>
  <c r="AE219" i="46"/>
  <c r="AF219" i="46"/>
  <c r="AZ219" i="46"/>
  <c r="BA219" i="46"/>
  <c r="BD219" i="46"/>
  <c r="BG219" i="46"/>
  <c r="E220" i="46"/>
  <c r="AE220" i="46"/>
  <c r="AF220" i="46"/>
  <c r="AZ220" i="46"/>
  <c r="BA220" i="46"/>
  <c r="BD220" i="46"/>
  <c r="BG220" i="46"/>
  <c r="E221" i="46"/>
  <c r="AE221" i="46"/>
  <c r="AF221" i="46"/>
  <c r="AZ221" i="46"/>
  <c r="BA221" i="46"/>
  <c r="BD221" i="46"/>
  <c r="BG221" i="46"/>
  <c r="E222" i="46"/>
  <c r="AE222" i="46"/>
  <c r="AF222" i="46"/>
  <c r="BF222" i="46" s="1"/>
  <c r="AZ222" i="46"/>
  <c r="BA222" i="46"/>
  <c r="BD222" i="46"/>
  <c r="BG222" i="46"/>
  <c r="E223" i="46"/>
  <c r="AE223" i="46"/>
  <c r="AZ223" i="46"/>
  <c r="AF223" i="46"/>
  <c r="BA223" i="46"/>
  <c r="BD223" i="46"/>
  <c r="BG223" i="46"/>
  <c r="E224" i="46"/>
  <c r="AE224" i="46"/>
  <c r="AZ224" i="46"/>
  <c r="AF224" i="46"/>
  <c r="BA224" i="46"/>
  <c r="BD224" i="46"/>
  <c r="BG224" i="46"/>
  <c r="E225" i="46"/>
  <c r="AE225" i="46"/>
  <c r="AF225" i="46"/>
  <c r="AZ225" i="46"/>
  <c r="BA225" i="46"/>
  <c r="BD225" i="46"/>
  <c r="BG225" i="46"/>
  <c r="E226" i="46"/>
  <c r="AE226" i="46"/>
  <c r="AF226" i="46"/>
  <c r="AZ226" i="46"/>
  <c r="BA226" i="46"/>
  <c r="BD226" i="46"/>
  <c r="BG226" i="46"/>
  <c r="E227" i="46"/>
  <c r="AE227" i="46"/>
  <c r="AZ227" i="46"/>
  <c r="BE227" i="46"/>
  <c r="AF227" i="46"/>
  <c r="BA227" i="46"/>
  <c r="BD227" i="46"/>
  <c r="BG227" i="46"/>
  <c r="E228" i="46"/>
  <c r="AE228" i="46"/>
  <c r="AF228" i="46"/>
  <c r="AZ228" i="46"/>
  <c r="BA228" i="46"/>
  <c r="BD228" i="46"/>
  <c r="BG228" i="46"/>
  <c r="E229" i="46"/>
  <c r="AE229" i="46"/>
  <c r="BE229" i="46" s="1"/>
  <c r="AF229" i="46"/>
  <c r="AZ229" i="46"/>
  <c r="BA229" i="46"/>
  <c r="BD229" i="46"/>
  <c r="BG229" i="46"/>
  <c r="E230" i="46"/>
  <c r="AE230" i="46"/>
  <c r="AF230" i="46"/>
  <c r="BF230" i="46" s="1"/>
  <c r="AZ230" i="46"/>
  <c r="BA230" i="46"/>
  <c r="BD230" i="46"/>
  <c r="BG230" i="46"/>
  <c r="E231" i="46"/>
  <c r="AE231" i="46"/>
  <c r="AF231" i="46"/>
  <c r="AZ231" i="46"/>
  <c r="BA231" i="46"/>
  <c r="BD231" i="46"/>
  <c r="BG231" i="46"/>
  <c r="E232" i="46"/>
  <c r="AE232" i="46"/>
  <c r="AF232" i="46"/>
  <c r="AZ232" i="46"/>
  <c r="BA232" i="46"/>
  <c r="BD232" i="46"/>
  <c r="BG232" i="46"/>
  <c r="E233" i="46"/>
  <c r="AE233" i="46"/>
  <c r="AF233" i="46"/>
  <c r="AZ233" i="46"/>
  <c r="BA233" i="46"/>
  <c r="BD233" i="46"/>
  <c r="BG233" i="46"/>
  <c r="E234" i="46"/>
  <c r="AE234" i="46"/>
  <c r="AF234" i="46"/>
  <c r="AZ234" i="46"/>
  <c r="BA234" i="46"/>
  <c r="BD234" i="46"/>
  <c r="BG234" i="46"/>
  <c r="E235" i="46"/>
  <c r="AE235" i="46"/>
  <c r="AZ235" i="46"/>
  <c r="AF235" i="46"/>
  <c r="BA235" i="46"/>
  <c r="BD235" i="46"/>
  <c r="BG235" i="46"/>
  <c r="E236" i="46"/>
  <c r="AE236" i="46"/>
  <c r="AZ236" i="46"/>
  <c r="AF236" i="46"/>
  <c r="BA236" i="46"/>
  <c r="BD236" i="46"/>
  <c r="BG236" i="46"/>
  <c r="E237" i="46"/>
  <c r="AE237" i="46"/>
  <c r="AF237" i="46"/>
  <c r="AZ237" i="46"/>
  <c r="BA237" i="46"/>
  <c r="BD237" i="46"/>
  <c r="BG237" i="46"/>
  <c r="E238" i="46"/>
  <c r="AE238" i="46"/>
  <c r="AF238" i="46"/>
  <c r="BF238" i="46" s="1"/>
  <c r="AZ238" i="46"/>
  <c r="BA238" i="46"/>
  <c r="BD238" i="46"/>
  <c r="BG238" i="46"/>
  <c r="E239" i="46"/>
  <c r="AE239" i="46"/>
  <c r="AZ239" i="46"/>
  <c r="BE239" i="46"/>
  <c r="AF239" i="46"/>
  <c r="BA239" i="46"/>
  <c r="BD239" i="46"/>
  <c r="BG239" i="46"/>
  <c r="E240" i="46"/>
  <c r="AE240" i="46"/>
  <c r="AZ240" i="46"/>
  <c r="BE240" i="46"/>
  <c r="AF240" i="46"/>
  <c r="BA240" i="46"/>
  <c r="BD240" i="46"/>
  <c r="BG240" i="46"/>
  <c r="E241" i="46"/>
  <c r="AE241" i="46"/>
  <c r="AF241" i="46"/>
  <c r="AZ241" i="46"/>
  <c r="BE241" i="46" s="1"/>
  <c r="BA241" i="46"/>
  <c r="BD241" i="46"/>
  <c r="BG241" i="46"/>
  <c r="E242" i="46"/>
  <c r="AE242" i="46"/>
  <c r="AF242" i="46"/>
  <c r="AZ242" i="46"/>
  <c r="BA242" i="46"/>
  <c r="BF242" i="46" s="1"/>
  <c r="BD242" i="46"/>
  <c r="BG242" i="46"/>
  <c r="E243" i="46"/>
  <c r="AE243" i="46"/>
  <c r="BE243" i="46" s="1"/>
  <c r="AZ243" i="46"/>
  <c r="AF243" i="46"/>
  <c r="BA243" i="46"/>
  <c r="BD243" i="46"/>
  <c r="BG243" i="46"/>
  <c r="E244" i="46"/>
  <c r="AE244" i="46"/>
  <c r="BE244" i="46" s="1"/>
  <c r="AZ244" i="46"/>
  <c r="AF244" i="46"/>
  <c r="BA244" i="46"/>
  <c r="BD244" i="46"/>
  <c r="BG244" i="46"/>
  <c r="E245" i="46"/>
  <c r="AE245" i="46"/>
  <c r="AF245" i="46"/>
  <c r="AZ245" i="46"/>
  <c r="BA245" i="46"/>
  <c r="BD245" i="46"/>
  <c r="BG245" i="46"/>
  <c r="E246" i="46"/>
  <c r="AE246" i="46"/>
  <c r="AF246" i="46"/>
  <c r="AZ246" i="46"/>
  <c r="BA246" i="46"/>
  <c r="BD246" i="46"/>
  <c r="BG246" i="46"/>
  <c r="E247" i="46"/>
  <c r="AE247" i="46"/>
  <c r="AF247" i="46"/>
  <c r="AZ247" i="46"/>
  <c r="BA247" i="46"/>
  <c r="BD247" i="46"/>
  <c r="BG247" i="46"/>
  <c r="E248" i="46"/>
  <c r="AE248" i="46"/>
  <c r="AZ248" i="46"/>
  <c r="BE248" i="46"/>
  <c r="AF248" i="46"/>
  <c r="BA248" i="46"/>
  <c r="BD248" i="46"/>
  <c r="BG248" i="46"/>
  <c r="E249" i="46"/>
  <c r="AE249" i="46"/>
  <c r="AF249" i="46"/>
  <c r="AZ249" i="46"/>
  <c r="BA249" i="46"/>
  <c r="BD249" i="46"/>
  <c r="BG249" i="46"/>
  <c r="E250" i="46"/>
  <c r="AE250" i="46"/>
  <c r="AF250" i="46"/>
  <c r="AZ250" i="46"/>
  <c r="BA250" i="46"/>
  <c r="BD250" i="46"/>
  <c r="BG250" i="46"/>
  <c r="E251" i="46"/>
  <c r="AE251" i="46"/>
  <c r="AF251" i="46"/>
  <c r="AZ251" i="46"/>
  <c r="BA251" i="46"/>
  <c r="BD251" i="46"/>
  <c r="BG251" i="46"/>
  <c r="E252" i="46"/>
  <c r="AE252" i="46"/>
  <c r="AZ252" i="46"/>
  <c r="AF252" i="46"/>
  <c r="BA252" i="46"/>
  <c r="BD252" i="46"/>
  <c r="BG252" i="46"/>
  <c r="E253" i="46"/>
  <c r="AE253" i="46"/>
  <c r="AF253" i="46"/>
  <c r="AZ253" i="46"/>
  <c r="BA253" i="46"/>
  <c r="BD253" i="46"/>
  <c r="BG253" i="46"/>
  <c r="E254" i="46"/>
  <c r="AE254" i="46"/>
  <c r="AF254" i="46"/>
  <c r="AZ254" i="46"/>
  <c r="BA254" i="46"/>
  <c r="BD254" i="46"/>
  <c r="BG254" i="46"/>
  <c r="E255" i="46"/>
  <c r="AE255" i="46"/>
  <c r="AF255" i="46"/>
  <c r="AZ255" i="46"/>
  <c r="BA255" i="46"/>
  <c r="BD255" i="46"/>
  <c r="BG255" i="46"/>
  <c r="E256" i="46"/>
  <c r="AE256" i="46"/>
  <c r="AF256" i="46"/>
  <c r="AZ256" i="46"/>
  <c r="BA256" i="46"/>
  <c r="BD256" i="46"/>
  <c r="BG256" i="46"/>
  <c r="E257" i="46"/>
  <c r="AE257" i="46"/>
  <c r="AF257" i="46"/>
  <c r="AZ257" i="46"/>
  <c r="BA257" i="46"/>
  <c r="BD257" i="46"/>
  <c r="BG257" i="46"/>
  <c r="E258" i="46"/>
  <c r="AE258" i="46"/>
  <c r="AF258" i="46"/>
  <c r="AZ258" i="46"/>
  <c r="BA258" i="46"/>
  <c r="BD258" i="46"/>
  <c r="BG258" i="46"/>
  <c r="E259" i="46"/>
  <c r="AE259" i="46"/>
  <c r="AF259" i="46"/>
  <c r="AZ259" i="46"/>
  <c r="BA259" i="46"/>
  <c r="BD259" i="46"/>
  <c r="BG259" i="46"/>
  <c r="E260" i="46"/>
  <c r="AE260" i="46"/>
  <c r="AF260" i="46"/>
  <c r="AZ260" i="46"/>
  <c r="BA260" i="46"/>
  <c r="BD260" i="46"/>
  <c r="BG260" i="46"/>
  <c r="E261" i="46"/>
  <c r="AE261" i="46"/>
  <c r="AF261" i="46"/>
  <c r="AZ261" i="46"/>
  <c r="BA261" i="46"/>
  <c r="BD261" i="46"/>
  <c r="BG261" i="46"/>
  <c r="E262" i="46"/>
  <c r="AE262" i="46"/>
  <c r="AF262" i="46"/>
  <c r="AZ262" i="46"/>
  <c r="BA262" i="46"/>
  <c r="BD262" i="46"/>
  <c r="BG262" i="46"/>
  <c r="E263" i="46"/>
  <c r="AE263" i="46"/>
  <c r="AF263" i="46"/>
  <c r="AZ263" i="46"/>
  <c r="BA263" i="46"/>
  <c r="BD263" i="46"/>
  <c r="BG263" i="46"/>
  <c r="E264" i="46"/>
  <c r="AE264" i="46"/>
  <c r="AZ264" i="46"/>
  <c r="AF264" i="46"/>
  <c r="BF264" i="46" s="1"/>
  <c r="BA264" i="46"/>
  <c r="BD264" i="46"/>
  <c r="BG264" i="46"/>
  <c r="E265" i="46"/>
  <c r="AE265" i="46"/>
  <c r="AF265" i="46"/>
  <c r="AZ265" i="46"/>
  <c r="BA265" i="46"/>
  <c r="BD265" i="46"/>
  <c r="BG265" i="46"/>
  <c r="E266" i="46"/>
  <c r="AE266" i="46"/>
  <c r="AF266" i="46"/>
  <c r="AZ266" i="46"/>
  <c r="BA266" i="46"/>
  <c r="BD266" i="46"/>
  <c r="BG266" i="46"/>
  <c r="E267" i="46"/>
  <c r="AE267" i="46"/>
  <c r="AF267" i="46"/>
  <c r="AZ267" i="46"/>
  <c r="BA267" i="46"/>
  <c r="BD267" i="46"/>
  <c r="BG267" i="46"/>
  <c r="E268" i="46"/>
  <c r="AE268" i="46"/>
  <c r="AF268" i="46"/>
  <c r="AZ268" i="46"/>
  <c r="BA268" i="46"/>
  <c r="BD268" i="46"/>
  <c r="BG268" i="46"/>
  <c r="E269" i="46"/>
  <c r="AE269" i="46"/>
  <c r="AF269" i="46"/>
  <c r="AZ269" i="46"/>
  <c r="BA269" i="46"/>
  <c r="BD269" i="46"/>
  <c r="BG269" i="46"/>
  <c r="E270" i="46"/>
  <c r="AE270" i="46"/>
  <c r="AF270" i="46"/>
  <c r="AZ270" i="46"/>
  <c r="BA270" i="46"/>
  <c r="BD270" i="46"/>
  <c r="BG270" i="46"/>
  <c r="E271" i="46"/>
  <c r="AE271" i="46"/>
  <c r="AZ271" i="46"/>
  <c r="BE271" i="46" s="1"/>
  <c r="AF271" i="46"/>
  <c r="BA271" i="46"/>
  <c r="BD271" i="46"/>
  <c r="BG271" i="46"/>
  <c r="E272" i="46"/>
  <c r="AE272" i="46"/>
  <c r="AF272" i="46"/>
  <c r="AZ272" i="46"/>
  <c r="BA272" i="46"/>
  <c r="BD272" i="46"/>
  <c r="BG272" i="46"/>
  <c r="E273" i="46"/>
  <c r="AE273" i="46"/>
  <c r="AF273" i="46"/>
  <c r="AZ273" i="46"/>
  <c r="BA273" i="46"/>
  <c r="BD273" i="46"/>
  <c r="BG273" i="46"/>
  <c r="E274" i="46"/>
  <c r="AE274" i="46"/>
  <c r="AF274" i="46"/>
  <c r="AZ274" i="46"/>
  <c r="BA274" i="46"/>
  <c r="BD274" i="46"/>
  <c r="BG274" i="46"/>
  <c r="E275" i="46"/>
  <c r="AE275" i="46"/>
  <c r="AF275" i="46"/>
  <c r="AZ275" i="46"/>
  <c r="BA275" i="46"/>
  <c r="BD275" i="46"/>
  <c r="BG275" i="46"/>
  <c r="E276" i="46"/>
  <c r="AE276" i="46"/>
  <c r="AF276" i="46"/>
  <c r="AZ276" i="46"/>
  <c r="BA276" i="46"/>
  <c r="BD276" i="46"/>
  <c r="BG276" i="46"/>
  <c r="E277" i="46"/>
  <c r="AE277" i="46"/>
  <c r="AF277" i="46"/>
  <c r="AZ277" i="46"/>
  <c r="BA277" i="46"/>
  <c r="BD277" i="46"/>
  <c r="BG277" i="46"/>
  <c r="E278" i="46"/>
  <c r="AE278" i="46"/>
  <c r="AF278" i="46"/>
  <c r="AZ278" i="46"/>
  <c r="BA278" i="46"/>
  <c r="BD278" i="46"/>
  <c r="BG278" i="46"/>
  <c r="E279" i="46"/>
  <c r="AE279" i="46"/>
  <c r="AF279" i="46"/>
  <c r="AZ279" i="46"/>
  <c r="BA279" i="46"/>
  <c r="BD279" i="46"/>
  <c r="BG279" i="46"/>
  <c r="E280" i="46"/>
  <c r="AE280" i="46"/>
  <c r="AF280" i="46"/>
  <c r="BF280" i="46" s="1"/>
  <c r="AZ280" i="46"/>
  <c r="BA280" i="46"/>
  <c r="BD280" i="46"/>
  <c r="BG280" i="46"/>
  <c r="E281" i="46"/>
  <c r="AE281" i="46"/>
  <c r="AF281" i="46"/>
  <c r="AZ281" i="46"/>
  <c r="BA281" i="46"/>
  <c r="BD281" i="46"/>
  <c r="BG281" i="46"/>
  <c r="E282" i="46"/>
  <c r="AE282" i="46"/>
  <c r="AF282" i="46"/>
  <c r="AZ282" i="46"/>
  <c r="BA282" i="46"/>
  <c r="BD282" i="46"/>
  <c r="BG282" i="46"/>
  <c r="E283" i="46"/>
  <c r="AE283" i="46"/>
  <c r="AZ283" i="46"/>
  <c r="AF283" i="46"/>
  <c r="BA283" i="46"/>
  <c r="BD283" i="46"/>
  <c r="BG283" i="46"/>
  <c r="E284" i="46"/>
  <c r="AE284" i="46"/>
  <c r="AF284" i="46"/>
  <c r="AZ284" i="46"/>
  <c r="BA284" i="46"/>
  <c r="BD284" i="46"/>
  <c r="BG284" i="46"/>
  <c r="E285" i="46"/>
  <c r="AE285" i="46"/>
  <c r="AF285" i="46"/>
  <c r="AZ285" i="46"/>
  <c r="BA285" i="46"/>
  <c r="BD285" i="46"/>
  <c r="BG285" i="46"/>
  <c r="E286" i="46"/>
  <c r="AE286" i="46"/>
  <c r="AF286" i="46"/>
  <c r="AZ286" i="46"/>
  <c r="BA286" i="46"/>
  <c r="BF286" i="46" s="1"/>
  <c r="BD286" i="46"/>
  <c r="BG286" i="46"/>
  <c r="E287" i="46"/>
  <c r="AE287" i="46"/>
  <c r="AZ287" i="46"/>
  <c r="AF287" i="46"/>
  <c r="BA287" i="46"/>
  <c r="BD287" i="46"/>
  <c r="BG287" i="46"/>
  <c r="E288" i="46"/>
  <c r="AE288" i="46"/>
  <c r="BE288" i="46" s="1"/>
  <c r="AZ288" i="46"/>
  <c r="AF288" i="46"/>
  <c r="BA288" i="46"/>
  <c r="BD288" i="46"/>
  <c r="BG288" i="46"/>
  <c r="E289" i="46"/>
  <c r="AE289" i="46"/>
  <c r="AF289" i="46"/>
  <c r="AZ289" i="46"/>
  <c r="BA289" i="46"/>
  <c r="BD289" i="46"/>
  <c r="BG289" i="46"/>
  <c r="E290" i="46"/>
  <c r="AE290" i="46"/>
  <c r="AF290" i="46"/>
  <c r="AZ290" i="46"/>
  <c r="BA290" i="46"/>
  <c r="BD290" i="46"/>
  <c r="BG290" i="46"/>
  <c r="E291" i="46"/>
  <c r="AE291" i="46"/>
  <c r="AZ291" i="46"/>
  <c r="AF291" i="46"/>
  <c r="BA291" i="46"/>
  <c r="BD291" i="46"/>
  <c r="BG291" i="46"/>
  <c r="E292" i="46"/>
  <c r="AE292" i="46"/>
  <c r="AF292" i="46"/>
  <c r="AZ292" i="46"/>
  <c r="BA292" i="46"/>
  <c r="BD292" i="46"/>
  <c r="BG292" i="46"/>
  <c r="E293" i="46"/>
  <c r="AE293" i="46"/>
  <c r="AF293" i="46"/>
  <c r="AZ293" i="46"/>
  <c r="BA293" i="46"/>
  <c r="BD293" i="46"/>
  <c r="BG293" i="46"/>
  <c r="E294" i="46"/>
  <c r="AE294" i="46"/>
  <c r="AF294" i="46"/>
  <c r="AZ294" i="46"/>
  <c r="BA294" i="46"/>
  <c r="BD294" i="46"/>
  <c r="BG294" i="46"/>
  <c r="E295" i="46"/>
  <c r="AE295" i="46"/>
  <c r="AF295" i="46"/>
  <c r="AZ295" i="46"/>
  <c r="BA295" i="46"/>
  <c r="BD295" i="46"/>
  <c r="BG295" i="46"/>
  <c r="E296" i="46"/>
  <c r="AE296" i="46"/>
  <c r="AF296" i="46"/>
  <c r="AZ296" i="46"/>
  <c r="BA296" i="46"/>
  <c r="BD296" i="46"/>
  <c r="BG296" i="46"/>
  <c r="E297" i="46"/>
  <c r="AE297" i="46"/>
  <c r="AF297" i="46"/>
  <c r="AZ297" i="46"/>
  <c r="BA297" i="46"/>
  <c r="BD297" i="46"/>
  <c r="BG297" i="46"/>
  <c r="E298" i="46"/>
  <c r="AE298" i="46"/>
  <c r="AF298" i="46"/>
  <c r="AZ298" i="46"/>
  <c r="BA298" i="46"/>
  <c r="BD298" i="46"/>
  <c r="BG298" i="46"/>
  <c r="E299" i="46"/>
  <c r="AE299" i="46"/>
  <c r="AF299" i="46"/>
  <c r="AZ299" i="46"/>
  <c r="BA299" i="46"/>
  <c r="BD299" i="46"/>
  <c r="BG299" i="46"/>
  <c r="E300" i="46"/>
  <c r="AE300" i="46"/>
  <c r="AF300" i="46"/>
  <c r="AZ300" i="46"/>
  <c r="BA300" i="46"/>
  <c r="BD300" i="46"/>
  <c r="BG300" i="46"/>
  <c r="E301" i="46"/>
  <c r="AE301" i="46"/>
  <c r="AF301" i="46"/>
  <c r="AZ301" i="46"/>
  <c r="BA301" i="46"/>
  <c r="BD301" i="46"/>
  <c r="BG301" i="46"/>
  <c r="E302" i="46"/>
  <c r="AE302" i="46"/>
  <c r="AF302" i="46"/>
  <c r="AZ302" i="46"/>
  <c r="BA302" i="46"/>
  <c r="BD302" i="46"/>
  <c r="BG302" i="46"/>
  <c r="E303" i="46"/>
  <c r="AE303" i="46"/>
  <c r="AF303" i="46"/>
  <c r="AZ303" i="46"/>
  <c r="BA303" i="46"/>
  <c r="BD303" i="46"/>
  <c r="BG303" i="46"/>
  <c r="E304" i="46"/>
  <c r="AE304" i="46"/>
  <c r="AF304" i="46"/>
  <c r="AZ304" i="46"/>
  <c r="BA304" i="46"/>
  <c r="BD304" i="46"/>
  <c r="BG304" i="46"/>
  <c r="E305" i="46"/>
  <c r="AE305" i="46"/>
  <c r="AF305" i="46"/>
  <c r="AZ305" i="46"/>
  <c r="BA305" i="46"/>
  <c r="BD305" i="46"/>
  <c r="BG305" i="46"/>
  <c r="E306" i="46"/>
  <c r="AE306" i="46"/>
  <c r="AF306" i="46"/>
  <c r="AZ306" i="46"/>
  <c r="BE306" i="46" s="1"/>
  <c r="BA306" i="46"/>
  <c r="BD306" i="46"/>
  <c r="BG306" i="46"/>
  <c r="E307" i="46"/>
  <c r="AE307" i="46"/>
  <c r="AF307" i="46"/>
  <c r="AZ307" i="46"/>
  <c r="BA307" i="46"/>
  <c r="BD307" i="46"/>
  <c r="BG307" i="46"/>
  <c r="E308" i="46"/>
  <c r="AE308" i="46"/>
  <c r="AF308" i="46"/>
  <c r="AZ308" i="46"/>
  <c r="BA308" i="46"/>
  <c r="BD308" i="46"/>
  <c r="BG308" i="46"/>
  <c r="E309" i="46"/>
  <c r="AE309" i="46"/>
  <c r="AF309" i="46"/>
  <c r="AZ309" i="46"/>
  <c r="BA309" i="46"/>
  <c r="BD309" i="46"/>
  <c r="BG309" i="46"/>
  <c r="E310" i="46"/>
  <c r="AE310" i="46"/>
  <c r="AF310" i="46"/>
  <c r="AZ310" i="46"/>
  <c r="BA310" i="46"/>
  <c r="BD310" i="46"/>
  <c r="BG310" i="46"/>
  <c r="E311" i="46"/>
  <c r="AE311" i="46"/>
  <c r="AF311" i="46"/>
  <c r="AZ311" i="46"/>
  <c r="BA311" i="46"/>
  <c r="BD311" i="46"/>
  <c r="BG311" i="46"/>
  <c r="E312" i="46"/>
  <c r="AE312" i="46"/>
  <c r="AF312" i="46"/>
  <c r="AZ312" i="46"/>
  <c r="BA312" i="46"/>
  <c r="BF312" i="46" s="1"/>
  <c r="BD312" i="46"/>
  <c r="BG312" i="46"/>
  <c r="E313" i="46"/>
  <c r="AE313" i="46"/>
  <c r="AF313" i="46"/>
  <c r="AZ313" i="46"/>
  <c r="BA313" i="46"/>
  <c r="BD313" i="46"/>
  <c r="BG313" i="46"/>
  <c r="E314" i="46"/>
  <c r="AE314" i="46"/>
  <c r="AF314" i="46"/>
  <c r="AZ314" i="46"/>
  <c r="BE314" i="46" s="1"/>
  <c r="BA314" i="46"/>
  <c r="BD314" i="46"/>
  <c r="BG314" i="46"/>
  <c r="E315" i="46"/>
  <c r="AE315" i="46"/>
  <c r="AF315" i="46"/>
  <c r="AZ315" i="46"/>
  <c r="BA315" i="46"/>
  <c r="BD315" i="46"/>
  <c r="BG315" i="46"/>
  <c r="E316" i="46"/>
  <c r="AE316" i="46"/>
  <c r="AF316" i="46"/>
  <c r="AZ316" i="46"/>
  <c r="BA316" i="46"/>
  <c r="BD316" i="46"/>
  <c r="BG316" i="46"/>
  <c r="E317" i="46"/>
  <c r="AE317" i="46"/>
  <c r="AF317" i="46"/>
  <c r="AZ317" i="46"/>
  <c r="BA317" i="46"/>
  <c r="BD317" i="46"/>
  <c r="BG317" i="46"/>
  <c r="E318" i="46"/>
  <c r="AE318" i="46"/>
  <c r="AF318" i="46"/>
  <c r="AZ318" i="46"/>
  <c r="BA318" i="46"/>
  <c r="BD318" i="46"/>
  <c r="BG318" i="46"/>
  <c r="E319" i="46"/>
  <c r="AE319" i="46"/>
  <c r="AF319" i="46"/>
  <c r="AZ319" i="46"/>
  <c r="BA319" i="46"/>
  <c r="BD319" i="46"/>
  <c r="BG319" i="46"/>
  <c r="E320" i="46"/>
  <c r="AE320" i="46"/>
  <c r="AF320" i="46"/>
  <c r="AZ320" i="46"/>
  <c r="BA320" i="46"/>
  <c r="BD320" i="46"/>
  <c r="BG320" i="46"/>
  <c r="E321" i="46"/>
  <c r="AE321" i="46"/>
  <c r="AF321" i="46"/>
  <c r="AZ321" i="46"/>
  <c r="BA321" i="46"/>
  <c r="BD321" i="46"/>
  <c r="BG321" i="46"/>
  <c r="E322" i="46"/>
  <c r="AE322" i="46"/>
  <c r="AF322" i="46"/>
  <c r="AZ322" i="46"/>
  <c r="BA322" i="46"/>
  <c r="BD322" i="46"/>
  <c r="BG322" i="46"/>
  <c r="E323" i="46"/>
  <c r="AE323" i="46"/>
  <c r="AF323" i="46"/>
  <c r="AZ323" i="46"/>
  <c r="BA323" i="46"/>
  <c r="BD323" i="46"/>
  <c r="BG323" i="46"/>
  <c r="E324" i="46"/>
  <c r="AE324" i="46"/>
  <c r="AF324" i="46"/>
  <c r="AZ324" i="46"/>
  <c r="BA324" i="46"/>
  <c r="BD324" i="46"/>
  <c r="BG324" i="46"/>
  <c r="E325" i="46"/>
  <c r="AE325" i="46"/>
  <c r="AF325" i="46"/>
  <c r="AZ325" i="46"/>
  <c r="BA325" i="46"/>
  <c r="BD325" i="46"/>
  <c r="BG325" i="46"/>
  <c r="E326" i="46"/>
  <c r="AE326" i="46"/>
  <c r="AF326" i="46"/>
  <c r="AZ326" i="46"/>
  <c r="BA326" i="46"/>
  <c r="BD326" i="46"/>
  <c r="BG326" i="46"/>
  <c r="E327" i="46"/>
  <c r="AE327" i="46"/>
  <c r="AF327" i="46"/>
  <c r="AZ327" i="46"/>
  <c r="BA327" i="46"/>
  <c r="BD327" i="46"/>
  <c r="BG327" i="46"/>
  <c r="E328" i="46"/>
  <c r="AE328" i="46"/>
  <c r="AF328" i="46"/>
  <c r="AZ328" i="46"/>
  <c r="BA328" i="46"/>
  <c r="BF328" i="46" s="1"/>
  <c r="BD328" i="46"/>
  <c r="BG328" i="46"/>
  <c r="E329" i="46"/>
  <c r="AE329" i="46"/>
  <c r="AF329" i="46"/>
  <c r="AZ329" i="46"/>
  <c r="BA329" i="46"/>
  <c r="BD329" i="46"/>
  <c r="BG329" i="46"/>
  <c r="E330" i="46"/>
  <c r="AE330" i="46"/>
  <c r="AF330" i="46"/>
  <c r="AZ330" i="46"/>
  <c r="BA330" i="46"/>
  <c r="BD330" i="46"/>
  <c r="BG330" i="46"/>
  <c r="E331" i="46"/>
  <c r="AE331" i="46"/>
  <c r="AF331" i="46"/>
  <c r="AZ331" i="46"/>
  <c r="BA331" i="46"/>
  <c r="BD331" i="46"/>
  <c r="BG331" i="46"/>
  <c r="E332" i="46"/>
  <c r="AE332" i="46"/>
  <c r="AF332" i="46"/>
  <c r="AZ332" i="46"/>
  <c r="BA332" i="46"/>
  <c r="BD332" i="46"/>
  <c r="BG332" i="46"/>
  <c r="E333" i="46"/>
  <c r="AE333" i="46"/>
  <c r="AF333" i="46"/>
  <c r="AZ333" i="46"/>
  <c r="BA333" i="46"/>
  <c r="BD333" i="46"/>
  <c r="BG333" i="46"/>
  <c r="E334" i="46"/>
  <c r="AE334" i="46"/>
  <c r="AF334" i="46"/>
  <c r="AZ334" i="46"/>
  <c r="BA334" i="46"/>
  <c r="BD334" i="46"/>
  <c r="BG334" i="46"/>
  <c r="E335" i="46"/>
  <c r="AE335" i="46"/>
  <c r="AF335" i="46"/>
  <c r="AZ335" i="46"/>
  <c r="BA335" i="46"/>
  <c r="BD335" i="46"/>
  <c r="BG335" i="46"/>
  <c r="E336" i="46"/>
  <c r="AE336" i="46"/>
  <c r="AF336" i="46"/>
  <c r="AZ336" i="46"/>
  <c r="BA336" i="46"/>
  <c r="BD336" i="46"/>
  <c r="BG336" i="46"/>
  <c r="E337" i="46"/>
  <c r="AE337" i="46"/>
  <c r="AF337" i="46"/>
  <c r="AZ337" i="46"/>
  <c r="BA337" i="46"/>
  <c r="BD337" i="46"/>
  <c r="BG337" i="46"/>
  <c r="E338" i="46"/>
  <c r="AE338" i="46"/>
  <c r="AF338" i="46"/>
  <c r="AZ338" i="46"/>
  <c r="BA338" i="46"/>
  <c r="BD338" i="46"/>
  <c r="BG338" i="46"/>
  <c r="E339" i="46"/>
  <c r="AE339" i="46"/>
  <c r="AF339" i="46"/>
  <c r="AZ339" i="46"/>
  <c r="BA339" i="46"/>
  <c r="BD339" i="46"/>
  <c r="BG339" i="46"/>
  <c r="E340" i="46"/>
  <c r="AE340" i="46"/>
  <c r="AF340" i="46"/>
  <c r="AZ340" i="46"/>
  <c r="BA340" i="46"/>
  <c r="BD340" i="46"/>
  <c r="BG340" i="46"/>
  <c r="E341" i="46"/>
  <c r="AE341" i="46"/>
  <c r="AF341" i="46"/>
  <c r="AZ341" i="46"/>
  <c r="BA341" i="46"/>
  <c r="BD341" i="46"/>
  <c r="BG341" i="46"/>
  <c r="E342" i="46"/>
  <c r="AE342" i="46"/>
  <c r="AF342" i="46"/>
  <c r="AZ342" i="46"/>
  <c r="BA342" i="46"/>
  <c r="BD342" i="46"/>
  <c r="BG342" i="46"/>
  <c r="E343" i="46"/>
  <c r="AE343" i="46"/>
  <c r="AF343" i="46"/>
  <c r="AZ343" i="46"/>
  <c r="BA343" i="46"/>
  <c r="BD343" i="46"/>
  <c r="BG343" i="46"/>
  <c r="E344" i="46"/>
  <c r="AE344" i="46"/>
  <c r="AF344" i="46"/>
  <c r="AZ344" i="46"/>
  <c r="BA344" i="46"/>
  <c r="BD344" i="46"/>
  <c r="BG344" i="46"/>
  <c r="E345" i="46"/>
  <c r="AE345" i="46"/>
  <c r="BE345" i="46" s="1"/>
  <c r="AF345" i="46"/>
  <c r="AZ345" i="46"/>
  <c r="BA345" i="46"/>
  <c r="BD345" i="46"/>
  <c r="BG345" i="46"/>
  <c r="E346" i="46"/>
  <c r="AE346" i="46"/>
  <c r="AF346" i="46"/>
  <c r="AZ346" i="46"/>
  <c r="BA346" i="46"/>
  <c r="BD346" i="46"/>
  <c r="BG346" i="46"/>
  <c r="E347" i="46"/>
  <c r="AE347" i="46"/>
  <c r="AF347" i="46"/>
  <c r="AZ347" i="46"/>
  <c r="BA347" i="46"/>
  <c r="BD347" i="46"/>
  <c r="BG347" i="46"/>
  <c r="E348" i="46"/>
  <c r="AE348" i="46"/>
  <c r="AF348" i="46"/>
  <c r="AZ348" i="46"/>
  <c r="BA348" i="46"/>
  <c r="BD348" i="46"/>
  <c r="BG348" i="46"/>
  <c r="E349" i="46"/>
  <c r="AE349" i="46"/>
  <c r="AF349" i="46"/>
  <c r="AZ349" i="46"/>
  <c r="BA349" i="46"/>
  <c r="BD349" i="46"/>
  <c r="BG349" i="46"/>
  <c r="E350" i="46"/>
  <c r="AE350" i="46"/>
  <c r="AF350" i="46"/>
  <c r="AZ350" i="46"/>
  <c r="BA350" i="46"/>
  <c r="BD350" i="46"/>
  <c r="BG350" i="46"/>
  <c r="E351" i="46"/>
  <c r="AE351" i="46"/>
  <c r="AF351" i="46"/>
  <c r="AZ351" i="46"/>
  <c r="BA351" i="46"/>
  <c r="BD351" i="46"/>
  <c r="BG351" i="46"/>
  <c r="E352" i="46"/>
  <c r="AE352" i="46"/>
  <c r="AF352" i="46"/>
  <c r="AZ352" i="46"/>
  <c r="BA352" i="46"/>
  <c r="BD352" i="46"/>
  <c r="BG352" i="46"/>
  <c r="E353" i="46"/>
  <c r="AE353" i="46"/>
  <c r="AF353" i="46"/>
  <c r="AZ353" i="46"/>
  <c r="BA353" i="46"/>
  <c r="BD353" i="46"/>
  <c r="BG353" i="46"/>
  <c r="E354" i="46"/>
  <c r="AE354" i="46"/>
  <c r="AF354" i="46"/>
  <c r="AZ354" i="46"/>
  <c r="BE354" i="46" s="1"/>
  <c r="BA354" i="46"/>
  <c r="BD354" i="46"/>
  <c r="BG354" i="46"/>
  <c r="E355" i="46"/>
  <c r="AE355" i="46"/>
  <c r="AF355" i="46"/>
  <c r="AZ355" i="46"/>
  <c r="BA355" i="46"/>
  <c r="BD355" i="46"/>
  <c r="BG355" i="46"/>
  <c r="E356" i="46"/>
  <c r="AE356" i="46"/>
  <c r="AF356" i="46"/>
  <c r="AZ356" i="46"/>
  <c r="BA356" i="46"/>
  <c r="BD356" i="46"/>
  <c r="BG356" i="46"/>
  <c r="E357" i="46"/>
  <c r="AE357" i="46"/>
  <c r="AF357" i="46"/>
  <c r="AZ357" i="46"/>
  <c r="BA357" i="46"/>
  <c r="BD357" i="46"/>
  <c r="BG357" i="46"/>
  <c r="E358" i="46"/>
  <c r="AE358" i="46"/>
  <c r="AF358" i="46"/>
  <c r="AZ358" i="46"/>
  <c r="BA358" i="46"/>
  <c r="BD358" i="46"/>
  <c r="BG358" i="46"/>
  <c r="E359" i="46"/>
  <c r="AE359" i="46"/>
  <c r="AF359" i="46"/>
  <c r="AZ359" i="46"/>
  <c r="BA359" i="46"/>
  <c r="BD359" i="46"/>
  <c r="BG359" i="46"/>
  <c r="E360" i="46"/>
  <c r="AE360" i="46"/>
  <c r="AF360" i="46"/>
  <c r="AZ360" i="46"/>
  <c r="BA360" i="46"/>
  <c r="BD360" i="46"/>
  <c r="BG360" i="46"/>
  <c r="E361" i="46"/>
  <c r="AE361" i="46"/>
  <c r="AF361" i="46"/>
  <c r="AZ361" i="46"/>
  <c r="BA361" i="46"/>
  <c r="BD361" i="46"/>
  <c r="BG361" i="46"/>
  <c r="E362" i="46"/>
  <c r="AE362" i="46"/>
  <c r="AF362" i="46"/>
  <c r="AZ362" i="46"/>
  <c r="BE362" i="46" s="1"/>
  <c r="BA362" i="46"/>
  <c r="BD362" i="46"/>
  <c r="BG362" i="46"/>
  <c r="E363" i="46"/>
  <c r="AE363" i="46"/>
  <c r="AF363" i="46"/>
  <c r="AZ363" i="46"/>
  <c r="BA363" i="46"/>
  <c r="BD363" i="46"/>
  <c r="BG363" i="46"/>
  <c r="E364" i="46"/>
  <c r="AE364" i="46"/>
  <c r="AF364" i="46"/>
  <c r="AZ364" i="46"/>
  <c r="BA364" i="46"/>
  <c r="BD364" i="46"/>
  <c r="BG364" i="46"/>
  <c r="E365" i="46"/>
  <c r="AE365" i="46"/>
  <c r="BE365" i="46" s="1"/>
  <c r="AF365" i="46"/>
  <c r="AZ365" i="46"/>
  <c r="BA365" i="46"/>
  <c r="BD365" i="46"/>
  <c r="BG365" i="46"/>
  <c r="E366" i="46"/>
  <c r="AE366" i="46"/>
  <c r="AF366" i="46"/>
  <c r="AZ366" i="46"/>
  <c r="BA366" i="46"/>
  <c r="BD366" i="46"/>
  <c r="BG366" i="46"/>
  <c r="E367" i="46"/>
  <c r="AE367" i="46"/>
  <c r="AF367" i="46"/>
  <c r="AZ367" i="46"/>
  <c r="BA367" i="46"/>
  <c r="BD367" i="46"/>
  <c r="BG367" i="46"/>
  <c r="E368" i="46"/>
  <c r="AE368" i="46"/>
  <c r="AF368" i="46"/>
  <c r="AZ368" i="46"/>
  <c r="BA368" i="46"/>
  <c r="BD368" i="46"/>
  <c r="BG368" i="46"/>
  <c r="E369" i="46"/>
  <c r="AE369" i="46"/>
  <c r="AF369" i="46"/>
  <c r="AZ369" i="46"/>
  <c r="BA369" i="46"/>
  <c r="BD369" i="46"/>
  <c r="BG369" i="46"/>
  <c r="E370" i="46"/>
  <c r="AE370" i="46"/>
  <c r="AF370" i="46"/>
  <c r="AZ370" i="46"/>
  <c r="BA370" i="46"/>
  <c r="BD370" i="46"/>
  <c r="BG370" i="46"/>
  <c r="E371" i="46"/>
  <c r="AE371" i="46"/>
  <c r="AF371" i="46"/>
  <c r="AZ371" i="46"/>
  <c r="BA371" i="46"/>
  <c r="BD371" i="46"/>
  <c r="BG371" i="46"/>
  <c r="E372" i="46"/>
  <c r="AE372" i="46"/>
  <c r="AF372" i="46"/>
  <c r="AZ372" i="46"/>
  <c r="BA372" i="46"/>
  <c r="BD372" i="46"/>
  <c r="BG372" i="46"/>
  <c r="E373" i="46"/>
  <c r="AE373" i="46"/>
  <c r="AF373" i="46"/>
  <c r="AZ373" i="46"/>
  <c r="BA373" i="46"/>
  <c r="BD373" i="46"/>
  <c r="BG373" i="46"/>
  <c r="E374" i="46"/>
  <c r="AE374" i="46"/>
  <c r="AF374" i="46"/>
  <c r="AZ374" i="46"/>
  <c r="BE374" i="46" s="1"/>
  <c r="BA374" i="46"/>
  <c r="BD374" i="46"/>
  <c r="BG374" i="46"/>
  <c r="E375" i="46"/>
  <c r="AE375" i="46"/>
  <c r="AF375" i="46"/>
  <c r="AZ375" i="46"/>
  <c r="BA375" i="46"/>
  <c r="BD375" i="46"/>
  <c r="BG375" i="46"/>
  <c r="E376" i="46"/>
  <c r="AE376" i="46"/>
  <c r="AF376" i="46"/>
  <c r="AZ376" i="46"/>
  <c r="BA376" i="46"/>
  <c r="BD376" i="46"/>
  <c r="BG376" i="46"/>
  <c r="E377" i="46"/>
  <c r="AE377" i="46"/>
  <c r="BE377" i="46" s="1"/>
  <c r="AF377" i="46"/>
  <c r="AZ377" i="46"/>
  <c r="BA377" i="46"/>
  <c r="BD377" i="46"/>
  <c r="BG377" i="46"/>
  <c r="E378" i="46"/>
  <c r="AE378" i="46"/>
  <c r="AF378" i="46"/>
  <c r="AZ378" i="46"/>
  <c r="BA378" i="46"/>
  <c r="BD378" i="46"/>
  <c r="BG378" i="46"/>
  <c r="E379" i="46"/>
  <c r="AE379" i="46"/>
  <c r="AF379" i="46"/>
  <c r="AZ379" i="46"/>
  <c r="BA379" i="46"/>
  <c r="BD379" i="46"/>
  <c r="BG379" i="46"/>
  <c r="E380" i="46"/>
  <c r="AE380" i="46"/>
  <c r="AF380" i="46"/>
  <c r="AZ380" i="46"/>
  <c r="BA380" i="46"/>
  <c r="BD380" i="46"/>
  <c r="BG380" i="46"/>
  <c r="E381" i="46"/>
  <c r="AE381" i="46"/>
  <c r="AF381" i="46"/>
  <c r="AZ381" i="46"/>
  <c r="BA381" i="46"/>
  <c r="BD381" i="46"/>
  <c r="BG381" i="46"/>
  <c r="E382" i="46"/>
  <c r="AE382" i="46"/>
  <c r="AF382" i="46"/>
  <c r="AZ382" i="46"/>
  <c r="BE382" i="46" s="1"/>
  <c r="BA382" i="46"/>
  <c r="BD382" i="46"/>
  <c r="BG382" i="46"/>
  <c r="E383" i="46"/>
  <c r="AE383" i="46"/>
  <c r="AF383" i="46"/>
  <c r="AZ383" i="46"/>
  <c r="BA383" i="46"/>
  <c r="BD383" i="46"/>
  <c r="BG383" i="46"/>
  <c r="E384" i="46"/>
  <c r="AE384" i="46"/>
  <c r="AF384" i="46"/>
  <c r="AZ384" i="46"/>
  <c r="BA384" i="46"/>
  <c r="BD384" i="46"/>
  <c r="BG384" i="46"/>
  <c r="E385" i="46"/>
  <c r="AE385" i="46"/>
  <c r="AF385" i="46"/>
  <c r="AZ385" i="46"/>
  <c r="BA385" i="46"/>
  <c r="BD385" i="46"/>
  <c r="BG385" i="46"/>
  <c r="E386" i="46"/>
  <c r="AE386" i="46"/>
  <c r="AF386" i="46"/>
  <c r="AZ386" i="46"/>
  <c r="BA386" i="46"/>
  <c r="BD386" i="46"/>
  <c r="BG386" i="46"/>
  <c r="E387" i="46"/>
  <c r="AE387" i="46"/>
  <c r="AF387" i="46"/>
  <c r="AZ387" i="46"/>
  <c r="BE387" i="46" s="1"/>
  <c r="BA387" i="46"/>
  <c r="BD387" i="46"/>
  <c r="BG387" i="46"/>
  <c r="E388" i="46"/>
  <c r="AE388" i="46"/>
  <c r="AF388" i="46"/>
  <c r="AZ388" i="46"/>
  <c r="BA388" i="46"/>
  <c r="BD388" i="46"/>
  <c r="BG388" i="46"/>
  <c r="E389" i="46"/>
  <c r="AE389" i="46"/>
  <c r="AF389" i="46"/>
  <c r="AZ389" i="46"/>
  <c r="BA389" i="46"/>
  <c r="BD389" i="46"/>
  <c r="BG389" i="46"/>
  <c r="E390" i="46"/>
  <c r="AE390" i="46"/>
  <c r="AF390" i="46"/>
  <c r="AZ390" i="46"/>
  <c r="BA390" i="46"/>
  <c r="BD390" i="46"/>
  <c r="BG390" i="46"/>
  <c r="E391" i="46"/>
  <c r="AE391" i="46"/>
  <c r="AF391" i="46"/>
  <c r="AZ391" i="46"/>
  <c r="BA391" i="46"/>
  <c r="BD391" i="46"/>
  <c r="BG391" i="46"/>
  <c r="E392" i="46"/>
  <c r="AE392" i="46"/>
  <c r="BE392" i="46" s="1"/>
  <c r="AZ392" i="46"/>
  <c r="AF392" i="46"/>
  <c r="BA392" i="46"/>
  <c r="BD392" i="46"/>
  <c r="BG392" i="46"/>
  <c r="E393" i="46"/>
  <c r="AE393" i="46"/>
  <c r="BE393" i="46" s="1"/>
  <c r="AF393" i="46"/>
  <c r="AZ393" i="46"/>
  <c r="BA393" i="46"/>
  <c r="BD393" i="46"/>
  <c r="BG393" i="46"/>
  <c r="E394" i="46"/>
  <c r="AE394" i="46"/>
  <c r="AF394" i="46"/>
  <c r="AZ394" i="46"/>
  <c r="BA394" i="46"/>
  <c r="BD394" i="46"/>
  <c r="BG394" i="46"/>
  <c r="E395" i="46"/>
  <c r="AE395" i="46"/>
  <c r="AF395" i="46"/>
  <c r="AZ395" i="46"/>
  <c r="BA395" i="46"/>
  <c r="BD395" i="46"/>
  <c r="BG395" i="46"/>
  <c r="E396" i="46"/>
  <c r="AE396" i="46"/>
  <c r="AF396" i="46"/>
  <c r="AZ396" i="46"/>
  <c r="BA396" i="46"/>
  <c r="BD396" i="46"/>
  <c r="BG396" i="46"/>
  <c r="E397" i="46"/>
  <c r="AE397" i="46"/>
  <c r="AF397" i="46"/>
  <c r="AZ397" i="46"/>
  <c r="BA397" i="46"/>
  <c r="BD397" i="46"/>
  <c r="BG397" i="46"/>
  <c r="E398" i="46"/>
  <c r="AE398" i="46"/>
  <c r="AF398" i="46"/>
  <c r="AZ398" i="46"/>
  <c r="BA398" i="46"/>
  <c r="BD398" i="46"/>
  <c r="BG398" i="46"/>
  <c r="E399" i="46"/>
  <c r="AE399" i="46"/>
  <c r="AF399" i="46"/>
  <c r="AZ399" i="46"/>
  <c r="BA399" i="46"/>
  <c r="BD399" i="46"/>
  <c r="BG399" i="46"/>
  <c r="E400" i="46"/>
  <c r="AE400" i="46"/>
  <c r="AF400" i="46"/>
  <c r="AZ400" i="46"/>
  <c r="BA400" i="46"/>
  <c r="BD400" i="46"/>
  <c r="BG400" i="46"/>
  <c r="E401" i="46"/>
  <c r="AE401" i="46"/>
  <c r="BE401" i="46" s="1"/>
  <c r="AF401" i="46"/>
  <c r="AZ401" i="46"/>
  <c r="BA401" i="46"/>
  <c r="BD401" i="46"/>
  <c r="BG401" i="46"/>
  <c r="E402" i="46"/>
  <c r="AE402" i="46"/>
  <c r="AF402" i="46"/>
  <c r="AZ402" i="46"/>
  <c r="BA402" i="46"/>
  <c r="BD402" i="46"/>
  <c r="BG402" i="46"/>
  <c r="E403" i="46"/>
  <c r="AE403" i="46"/>
  <c r="AF403" i="46"/>
  <c r="AZ403" i="46"/>
  <c r="BA403" i="46"/>
  <c r="BD403" i="46"/>
  <c r="BG403" i="46"/>
  <c r="E404" i="46"/>
  <c r="AE404" i="46"/>
  <c r="AF404" i="46"/>
  <c r="AZ404" i="46"/>
  <c r="BA404" i="46"/>
  <c r="BD404" i="46"/>
  <c r="BG404" i="46"/>
  <c r="E405" i="46"/>
  <c r="AE405" i="46"/>
  <c r="AF405" i="46"/>
  <c r="AZ405" i="46"/>
  <c r="BA405" i="46"/>
  <c r="BD405" i="46"/>
  <c r="BG405" i="46"/>
  <c r="E406" i="46"/>
  <c r="AE406" i="46"/>
  <c r="AF406" i="46"/>
  <c r="AZ406" i="46"/>
  <c r="BA406" i="46"/>
  <c r="BD406" i="46"/>
  <c r="BG406" i="46"/>
  <c r="E407" i="46"/>
  <c r="AE407" i="46"/>
  <c r="AF407" i="46"/>
  <c r="AZ407" i="46"/>
  <c r="BA407" i="46"/>
  <c r="BD407" i="46"/>
  <c r="BG407" i="46"/>
  <c r="E408" i="46"/>
  <c r="AE408" i="46"/>
  <c r="AF408" i="46"/>
  <c r="AZ408" i="46"/>
  <c r="BA408" i="46"/>
  <c r="BD408" i="46"/>
  <c r="BG408" i="46"/>
  <c r="E409" i="46"/>
  <c r="AE409" i="46"/>
  <c r="AF409" i="46"/>
  <c r="AZ409" i="46"/>
  <c r="BA409" i="46"/>
  <c r="BD409" i="46"/>
  <c r="BG409" i="46"/>
  <c r="E410" i="46"/>
  <c r="AE410" i="46"/>
  <c r="AF410" i="46"/>
  <c r="AZ410" i="46"/>
  <c r="BA410" i="46"/>
  <c r="BD410" i="46"/>
  <c r="BG410" i="46"/>
  <c r="E411" i="46"/>
  <c r="AE411" i="46"/>
  <c r="AF411" i="46"/>
  <c r="AZ411" i="46"/>
  <c r="BA411" i="46"/>
  <c r="BD411" i="46"/>
  <c r="BG411" i="46"/>
  <c r="E412" i="46"/>
  <c r="AE412" i="46"/>
  <c r="AF412" i="46"/>
  <c r="AZ412" i="46"/>
  <c r="BA412" i="46"/>
  <c r="BD412" i="46"/>
  <c r="BG412" i="46"/>
  <c r="E413" i="46"/>
  <c r="AE413" i="46"/>
  <c r="BE413" i="46" s="1"/>
  <c r="AF413" i="46"/>
  <c r="AZ413" i="46"/>
  <c r="BA413" i="46"/>
  <c r="BD413" i="46"/>
  <c r="BG413" i="46"/>
  <c r="E414" i="46"/>
  <c r="AE414" i="46"/>
  <c r="AF414" i="46"/>
  <c r="AZ414" i="46"/>
  <c r="BA414" i="46"/>
  <c r="BD414" i="46"/>
  <c r="BG414" i="46"/>
  <c r="E415" i="46"/>
  <c r="AE415" i="46"/>
  <c r="AF415" i="46"/>
  <c r="AZ415" i="46"/>
  <c r="BA415" i="46"/>
  <c r="BD415" i="46"/>
  <c r="BG415" i="46"/>
  <c r="E416" i="46"/>
  <c r="AE416" i="46"/>
  <c r="AF416" i="46"/>
  <c r="AZ416" i="46"/>
  <c r="BA416" i="46"/>
  <c r="BD416" i="46"/>
  <c r="BG416" i="46"/>
  <c r="E417" i="46"/>
  <c r="AE417" i="46"/>
  <c r="AF417" i="46"/>
  <c r="AZ417" i="46"/>
  <c r="BA417" i="46"/>
  <c r="BD417" i="46"/>
  <c r="BG417" i="46"/>
  <c r="E418" i="46"/>
  <c r="AE418" i="46"/>
  <c r="AF418" i="46"/>
  <c r="AZ418" i="46"/>
  <c r="BA418" i="46"/>
  <c r="BD418" i="46"/>
  <c r="BG418" i="46"/>
  <c r="E419" i="46"/>
  <c r="AE419" i="46"/>
  <c r="AF419" i="46"/>
  <c r="AZ419" i="46"/>
  <c r="BA419" i="46"/>
  <c r="BD419" i="46"/>
  <c r="BG419" i="46"/>
  <c r="E420" i="46"/>
  <c r="AE420" i="46"/>
  <c r="AF420" i="46"/>
  <c r="AZ420" i="46"/>
  <c r="BA420" i="46"/>
  <c r="BD420" i="46"/>
  <c r="BG420" i="46"/>
  <c r="E421" i="46"/>
  <c r="AE421" i="46"/>
  <c r="AF421" i="46"/>
  <c r="AZ421" i="46"/>
  <c r="BA421" i="46"/>
  <c r="BD421" i="46"/>
  <c r="BG421" i="46"/>
  <c r="E422" i="46"/>
  <c r="AE422" i="46"/>
  <c r="AF422" i="46"/>
  <c r="AZ422" i="46"/>
  <c r="BE422" i="46" s="1"/>
  <c r="BA422" i="46"/>
  <c r="BD422" i="46"/>
  <c r="BG422" i="46"/>
  <c r="E423" i="46"/>
  <c r="AE423" i="46"/>
  <c r="AF423" i="46"/>
  <c r="AZ423" i="46"/>
  <c r="BA423" i="46"/>
  <c r="BD423" i="46"/>
  <c r="BG423" i="46"/>
  <c r="E424" i="46"/>
  <c r="AE424" i="46"/>
  <c r="AF424" i="46"/>
  <c r="AZ424" i="46"/>
  <c r="BA424" i="46"/>
  <c r="BD424" i="46"/>
  <c r="BG424" i="46"/>
  <c r="E425" i="46"/>
  <c r="AE425" i="46"/>
  <c r="AF425" i="46"/>
  <c r="AZ425" i="46"/>
  <c r="BA425" i="46"/>
  <c r="BD425" i="46"/>
  <c r="BG425" i="46"/>
  <c r="E426" i="46"/>
  <c r="AE426" i="46"/>
  <c r="AF426" i="46"/>
  <c r="BF426" i="46" s="1"/>
  <c r="AZ426" i="46"/>
  <c r="BA426" i="46"/>
  <c r="BD426" i="46"/>
  <c r="BG426" i="46"/>
  <c r="E427" i="46"/>
  <c r="AE427" i="46"/>
  <c r="AF427" i="46"/>
  <c r="AZ427" i="46"/>
  <c r="BA427" i="46"/>
  <c r="BD427" i="46"/>
  <c r="BG427" i="46"/>
  <c r="E428" i="46"/>
  <c r="AE428" i="46"/>
  <c r="BE428" i="46" s="1"/>
  <c r="AF428" i="46"/>
  <c r="AZ428" i="46"/>
  <c r="BA428" i="46"/>
  <c r="BD428" i="46"/>
  <c r="BG428" i="46"/>
  <c r="E429" i="46"/>
  <c r="AE429" i="46"/>
  <c r="BE429" i="46" s="1"/>
  <c r="AF429" i="46"/>
  <c r="AZ429" i="46"/>
  <c r="BA429" i="46"/>
  <c r="BD429" i="46"/>
  <c r="BG429" i="46"/>
  <c r="E430" i="46"/>
  <c r="AE430" i="46"/>
  <c r="AF430" i="46"/>
  <c r="AZ430" i="46"/>
  <c r="BA430" i="46"/>
  <c r="BD430" i="46"/>
  <c r="BG430" i="46"/>
  <c r="E431" i="46"/>
  <c r="AE431" i="46"/>
  <c r="AZ431" i="46"/>
  <c r="BE431" i="46"/>
  <c r="AF431" i="46"/>
  <c r="BA431" i="46"/>
  <c r="BD431" i="46"/>
  <c r="BG431" i="46"/>
  <c r="E432" i="46"/>
  <c r="AE432" i="46"/>
  <c r="AF432" i="46"/>
  <c r="AZ432" i="46"/>
  <c r="BA432" i="46"/>
  <c r="BD432" i="46"/>
  <c r="BG432" i="46"/>
  <c r="E433" i="46"/>
  <c r="AE433" i="46"/>
  <c r="BE433" i="46" s="1"/>
  <c r="AF433" i="46"/>
  <c r="AZ433" i="46"/>
  <c r="BA433" i="46"/>
  <c r="BD433" i="46"/>
  <c r="BG433" i="46"/>
  <c r="E434" i="46"/>
  <c r="AE434" i="46"/>
  <c r="AF434" i="46"/>
  <c r="AZ434" i="46"/>
  <c r="BA434" i="46"/>
  <c r="BD434" i="46"/>
  <c r="BG434" i="46"/>
  <c r="E435" i="46"/>
  <c r="AE435" i="46"/>
  <c r="AZ435" i="46"/>
  <c r="AF435" i="46"/>
  <c r="BA435" i="46"/>
  <c r="BD435" i="46"/>
  <c r="BG435" i="46"/>
  <c r="E436" i="46"/>
  <c r="AE436" i="46"/>
  <c r="AF436" i="46"/>
  <c r="AZ436" i="46"/>
  <c r="BA436" i="46"/>
  <c r="BD436" i="46"/>
  <c r="BG436" i="46"/>
  <c r="E437" i="46"/>
  <c r="AE437" i="46"/>
  <c r="BE437" i="46" s="1"/>
  <c r="AF437" i="46"/>
  <c r="AZ437" i="46"/>
  <c r="BA437" i="46"/>
  <c r="BD437" i="46"/>
  <c r="BG437" i="46"/>
  <c r="E438" i="46"/>
  <c r="AE438" i="46"/>
  <c r="AF438" i="46"/>
  <c r="AZ438" i="46"/>
  <c r="BA438" i="46"/>
  <c r="BD438" i="46"/>
  <c r="BG438" i="46"/>
  <c r="E439" i="46"/>
  <c r="AE439" i="46"/>
  <c r="AZ439" i="46"/>
  <c r="BE439" i="46"/>
  <c r="AF439" i="46"/>
  <c r="BA439" i="46"/>
  <c r="BD439" i="46"/>
  <c r="BG439" i="46"/>
  <c r="E440" i="46"/>
  <c r="AE440" i="46"/>
  <c r="AF440" i="46"/>
  <c r="AZ440" i="46"/>
  <c r="BA440" i="46"/>
  <c r="BD440" i="46"/>
  <c r="BG440" i="46"/>
  <c r="E441" i="46"/>
  <c r="AE441" i="46"/>
  <c r="AF441" i="46"/>
  <c r="AZ441" i="46"/>
  <c r="BA441" i="46"/>
  <c r="BD441" i="46"/>
  <c r="BG441" i="46"/>
  <c r="E442" i="46"/>
  <c r="AE442" i="46"/>
  <c r="AF442" i="46"/>
  <c r="AZ442" i="46"/>
  <c r="BA442" i="46"/>
  <c r="BF442" i="46"/>
  <c r="BD442" i="46"/>
  <c r="BG442" i="46"/>
  <c r="E443" i="46"/>
  <c r="AE443" i="46"/>
  <c r="BE443" i="46" s="1"/>
  <c r="AZ443" i="46"/>
  <c r="AF443" i="46"/>
  <c r="BA443" i="46"/>
  <c r="BD443" i="46"/>
  <c r="BG443" i="46"/>
  <c r="E444" i="46"/>
  <c r="AE444" i="46"/>
  <c r="AZ444" i="46"/>
  <c r="AF444" i="46"/>
  <c r="BA444" i="46"/>
  <c r="BD444" i="46"/>
  <c r="BG444" i="46"/>
  <c r="E445" i="46"/>
  <c r="AE445" i="46"/>
  <c r="AF445" i="46"/>
  <c r="AZ445" i="46"/>
  <c r="BA445" i="46"/>
  <c r="BD445" i="46"/>
  <c r="BG445" i="46"/>
  <c r="E446" i="46"/>
  <c r="AE446" i="46"/>
  <c r="AF446" i="46"/>
  <c r="AZ446" i="46"/>
  <c r="BA446" i="46"/>
  <c r="BD446" i="46"/>
  <c r="BG446" i="46"/>
  <c r="E447" i="46"/>
  <c r="AE447" i="46"/>
  <c r="AF447" i="46"/>
  <c r="AZ447" i="46"/>
  <c r="BA447" i="46"/>
  <c r="BD447" i="46"/>
  <c r="BG447" i="46"/>
  <c r="E448" i="46"/>
  <c r="AE448" i="46"/>
  <c r="AF448" i="46"/>
  <c r="AZ448" i="46"/>
  <c r="BA448" i="46"/>
  <c r="BD448" i="46"/>
  <c r="BG448" i="46"/>
  <c r="E449" i="46"/>
  <c r="AE449" i="46"/>
  <c r="AZ449" i="46"/>
  <c r="BE449" i="46" s="1"/>
  <c r="AF449" i="46"/>
  <c r="BA449" i="46"/>
  <c r="BD449" i="46"/>
  <c r="BG449" i="46"/>
  <c r="E450" i="46"/>
  <c r="AE450" i="46"/>
  <c r="AF450" i="46"/>
  <c r="AZ450" i="46"/>
  <c r="BA450" i="46"/>
  <c r="BD450" i="46"/>
  <c r="BG450" i="46"/>
  <c r="E451" i="46"/>
  <c r="AE451" i="46"/>
  <c r="AF451" i="46"/>
  <c r="AZ451" i="46"/>
  <c r="BA451" i="46"/>
  <c r="BD451" i="46"/>
  <c r="BG451" i="46"/>
  <c r="E452" i="46"/>
  <c r="AE452" i="46"/>
  <c r="AF452" i="46"/>
  <c r="AZ452" i="46"/>
  <c r="BA452" i="46"/>
  <c r="BD452" i="46"/>
  <c r="BG452" i="46"/>
  <c r="E453" i="46"/>
  <c r="AE453" i="46"/>
  <c r="BE453" i="46" s="1"/>
  <c r="AF453" i="46"/>
  <c r="AZ453" i="46"/>
  <c r="BA453" i="46"/>
  <c r="BD453" i="46"/>
  <c r="BG453" i="46"/>
  <c r="E454" i="46"/>
  <c r="AE454" i="46"/>
  <c r="AF454" i="46"/>
  <c r="AZ454" i="46"/>
  <c r="BA454" i="46"/>
  <c r="BD454" i="46"/>
  <c r="BG454" i="46"/>
  <c r="E455" i="46"/>
  <c r="AE455" i="46"/>
  <c r="AF455" i="46"/>
  <c r="AZ455" i="46"/>
  <c r="BA455" i="46"/>
  <c r="BD455" i="46"/>
  <c r="BG455" i="46"/>
  <c r="E456" i="46"/>
  <c r="AE456" i="46"/>
  <c r="AF456" i="46"/>
  <c r="AZ456" i="46"/>
  <c r="BA456" i="46"/>
  <c r="BF456" i="46" s="1"/>
  <c r="BD456" i="46"/>
  <c r="BG456" i="46"/>
  <c r="E457" i="46"/>
  <c r="AE457" i="46"/>
  <c r="AZ457" i="46"/>
  <c r="AF457" i="46"/>
  <c r="BA457" i="46"/>
  <c r="BD457" i="46"/>
  <c r="BG457" i="46"/>
  <c r="E458" i="46"/>
  <c r="AE458" i="46"/>
  <c r="AF458" i="46"/>
  <c r="AZ458" i="46"/>
  <c r="BA458" i="46"/>
  <c r="BD458" i="46"/>
  <c r="BG458" i="46"/>
  <c r="E459" i="46"/>
  <c r="AE459" i="46"/>
  <c r="AF459" i="46"/>
  <c r="AZ459" i="46"/>
  <c r="BA459" i="46"/>
  <c r="BD459" i="46"/>
  <c r="BG459" i="46"/>
  <c r="E460" i="46"/>
  <c r="AE460" i="46"/>
  <c r="BE460" i="46" s="1"/>
  <c r="AZ460" i="46"/>
  <c r="AF460" i="46"/>
  <c r="BA460" i="46"/>
  <c r="BD460" i="46"/>
  <c r="BG460" i="46"/>
  <c r="E461" i="46"/>
  <c r="AE461" i="46"/>
  <c r="BE461" i="46" s="1"/>
  <c r="AF461" i="46"/>
  <c r="AZ461" i="46"/>
  <c r="BA461" i="46"/>
  <c r="BD461" i="46"/>
  <c r="BG461" i="46"/>
  <c r="E462" i="46"/>
  <c r="AE462" i="46"/>
  <c r="AF462" i="46"/>
  <c r="AZ462" i="46"/>
  <c r="BA462" i="46"/>
  <c r="BD462" i="46"/>
  <c r="BG462" i="46"/>
  <c r="E463" i="46"/>
  <c r="AE463" i="46"/>
  <c r="AF463" i="46"/>
  <c r="AZ463" i="46"/>
  <c r="BA463" i="46"/>
  <c r="BD463" i="46"/>
  <c r="BG463" i="46"/>
  <c r="E464" i="46"/>
  <c r="AE464" i="46"/>
  <c r="AF464" i="46"/>
  <c r="AZ464" i="46"/>
  <c r="BA464" i="46"/>
  <c r="BD464" i="46"/>
  <c r="BG464" i="46"/>
  <c r="E465" i="46"/>
  <c r="AE465" i="46"/>
  <c r="AF465" i="46"/>
  <c r="AZ465" i="46"/>
  <c r="BA465" i="46"/>
  <c r="BD465" i="46"/>
  <c r="BG465" i="46"/>
  <c r="E466" i="46"/>
  <c r="AE466" i="46"/>
  <c r="AZ466" i="46"/>
  <c r="AF466" i="46"/>
  <c r="BA466" i="46"/>
  <c r="BD466" i="46"/>
  <c r="BG466" i="46"/>
  <c r="E467" i="46"/>
  <c r="AE467" i="46"/>
  <c r="AF467" i="46"/>
  <c r="AZ467" i="46"/>
  <c r="BA467" i="46"/>
  <c r="BD467" i="46"/>
  <c r="BG467" i="46"/>
  <c r="E468" i="46"/>
  <c r="AE468" i="46"/>
  <c r="AF468" i="46"/>
  <c r="AZ468" i="46"/>
  <c r="BA468" i="46"/>
  <c r="BD468" i="46"/>
  <c r="BG468" i="46"/>
  <c r="E469" i="46"/>
  <c r="AE469" i="46"/>
  <c r="AZ469" i="46"/>
  <c r="AF469" i="46"/>
  <c r="BA469" i="46"/>
  <c r="BD469" i="46"/>
  <c r="BG469" i="46"/>
  <c r="E470" i="46"/>
  <c r="AE470" i="46"/>
  <c r="BE470" i="46" s="1"/>
  <c r="AZ470" i="46"/>
  <c r="AF470" i="46"/>
  <c r="BA470" i="46"/>
  <c r="BD470" i="46"/>
  <c r="BG470" i="46"/>
  <c r="E471" i="46"/>
  <c r="AE471" i="46"/>
  <c r="BE471" i="46" s="1"/>
  <c r="AF471" i="46"/>
  <c r="AZ471" i="46"/>
  <c r="BA471" i="46"/>
  <c r="BD471" i="46"/>
  <c r="BG471" i="46"/>
  <c r="E472" i="46"/>
  <c r="AE472" i="46"/>
  <c r="AF472" i="46"/>
  <c r="AZ472" i="46"/>
  <c r="BA472" i="46"/>
  <c r="BD472" i="46"/>
  <c r="BG472" i="46"/>
  <c r="E473" i="46"/>
  <c r="AE473" i="46"/>
  <c r="AZ473" i="46"/>
  <c r="BE473" i="46" s="1"/>
  <c r="AF473" i="46"/>
  <c r="BA473" i="46"/>
  <c r="BD473" i="46"/>
  <c r="BG473" i="46"/>
  <c r="E474" i="46"/>
  <c r="AE474" i="46"/>
  <c r="AF474" i="46"/>
  <c r="AZ474" i="46"/>
  <c r="BA474" i="46"/>
  <c r="BF474" i="46" s="1"/>
  <c r="BD474" i="46"/>
  <c r="BG474" i="46"/>
  <c r="E475" i="46"/>
  <c r="AE475" i="46"/>
  <c r="AF475" i="46"/>
  <c r="AZ475" i="46"/>
  <c r="BA475" i="46"/>
  <c r="BD475" i="46"/>
  <c r="BG475" i="46"/>
  <c r="E476" i="46"/>
  <c r="AE476" i="46"/>
  <c r="BE476" i="46" s="1"/>
  <c r="AF476" i="46"/>
  <c r="AZ476" i="46"/>
  <c r="BA476" i="46"/>
  <c r="BD476" i="46"/>
  <c r="BG476" i="46"/>
  <c r="E477" i="46"/>
  <c r="AE477" i="46"/>
  <c r="AF477" i="46"/>
  <c r="AZ477" i="46"/>
  <c r="BA477" i="46"/>
  <c r="BD477" i="46"/>
  <c r="BG477" i="46"/>
  <c r="E478" i="46"/>
  <c r="AE478" i="46"/>
  <c r="AF478" i="46"/>
  <c r="AZ478" i="46"/>
  <c r="BA478" i="46"/>
  <c r="BD478" i="46"/>
  <c r="BG478" i="46"/>
  <c r="E479" i="46"/>
  <c r="AE479" i="46"/>
  <c r="AF479" i="46"/>
  <c r="AZ479" i="46"/>
  <c r="BA479" i="46"/>
  <c r="BD479" i="46"/>
  <c r="BG479" i="46"/>
  <c r="E480" i="46"/>
  <c r="AE480" i="46"/>
  <c r="AF480" i="46"/>
  <c r="BF480" i="46" s="1"/>
  <c r="AZ480" i="46"/>
  <c r="BA480" i="46"/>
  <c r="BD480" i="46"/>
  <c r="BG480" i="46"/>
  <c r="E481" i="46"/>
  <c r="AE481" i="46"/>
  <c r="AZ481" i="46"/>
  <c r="AF481" i="46"/>
  <c r="BA481" i="46"/>
  <c r="BD481" i="46"/>
  <c r="BG481" i="46"/>
  <c r="E482" i="46"/>
  <c r="AE482" i="46"/>
  <c r="BE482" i="46" s="1"/>
  <c r="AF482" i="46"/>
  <c r="AZ482" i="46"/>
  <c r="BA482" i="46"/>
  <c r="BF482" i="46" s="1"/>
  <c r="BD482" i="46"/>
  <c r="BG482" i="46"/>
  <c r="E483" i="46"/>
  <c r="AE483" i="46"/>
  <c r="AF483" i="46"/>
  <c r="AZ483" i="46"/>
  <c r="BA483" i="46"/>
  <c r="BD483" i="46"/>
  <c r="BG483" i="46"/>
  <c r="E484" i="46"/>
  <c r="AE484" i="46"/>
  <c r="AF484" i="46"/>
  <c r="AZ484" i="46"/>
  <c r="BA484" i="46"/>
  <c r="BD484" i="46"/>
  <c r="BG484" i="46"/>
  <c r="E485" i="46"/>
  <c r="AE485" i="46"/>
  <c r="AF485" i="46"/>
  <c r="AZ485" i="46"/>
  <c r="BA485" i="46"/>
  <c r="BD485" i="46"/>
  <c r="BG485" i="46"/>
  <c r="E486" i="46"/>
  <c r="AE486" i="46"/>
  <c r="AF486" i="46"/>
  <c r="AZ486" i="46"/>
  <c r="BA486" i="46"/>
  <c r="BD486" i="46"/>
  <c r="BG486" i="46"/>
  <c r="E487" i="46"/>
  <c r="AE487" i="46"/>
  <c r="AF487" i="46"/>
  <c r="AZ487" i="46"/>
  <c r="BA487" i="46"/>
  <c r="BD487" i="46"/>
  <c r="BG487" i="46"/>
  <c r="E488" i="46"/>
  <c r="AE488" i="46"/>
  <c r="AF488" i="46"/>
  <c r="AZ488" i="46"/>
  <c r="BA488" i="46"/>
  <c r="BD488" i="46"/>
  <c r="BG488" i="46"/>
  <c r="E489" i="46"/>
  <c r="AE489" i="46"/>
  <c r="AF489" i="46"/>
  <c r="AZ489" i="46"/>
  <c r="BA489" i="46"/>
  <c r="BD489" i="46"/>
  <c r="BG489" i="46"/>
  <c r="E490" i="46"/>
  <c r="AE490" i="46"/>
  <c r="AF490" i="46"/>
  <c r="AZ490" i="46"/>
  <c r="BA490" i="46"/>
  <c r="BD490" i="46"/>
  <c r="BG490" i="46"/>
  <c r="E491" i="46"/>
  <c r="AE491" i="46"/>
  <c r="BE491" i="46" s="1"/>
  <c r="AF491" i="46"/>
  <c r="AZ491" i="46"/>
  <c r="BA491" i="46"/>
  <c r="BD491" i="46"/>
  <c r="BG491" i="46"/>
  <c r="E492" i="46"/>
  <c r="AE492" i="46"/>
  <c r="AF492" i="46"/>
  <c r="AZ492" i="46"/>
  <c r="BA492" i="46"/>
  <c r="BD492" i="46"/>
  <c r="BG492" i="46"/>
  <c r="E493" i="46"/>
  <c r="AE493" i="46"/>
  <c r="AF493" i="46"/>
  <c r="AZ493" i="46"/>
  <c r="BA493" i="46"/>
  <c r="BD493" i="46"/>
  <c r="BG493" i="46"/>
  <c r="E494" i="46"/>
  <c r="AE494" i="46"/>
  <c r="AF494" i="46"/>
  <c r="AZ494" i="46"/>
  <c r="BA494" i="46"/>
  <c r="BD494" i="46"/>
  <c r="BG494" i="46"/>
  <c r="E495" i="46"/>
  <c r="AE495" i="46"/>
  <c r="BE495" i="46" s="1"/>
  <c r="AF495" i="46"/>
  <c r="AZ495" i="46"/>
  <c r="BA495" i="46"/>
  <c r="BD495" i="46"/>
  <c r="BG495" i="46"/>
  <c r="E496" i="46"/>
  <c r="AE496" i="46"/>
  <c r="AF496" i="46"/>
  <c r="BF496" i="46" s="1"/>
  <c r="AZ496" i="46"/>
  <c r="BA496" i="46"/>
  <c r="BD496" i="46"/>
  <c r="BG496" i="46"/>
  <c r="E497" i="46"/>
  <c r="AE497" i="46"/>
  <c r="AF497" i="46"/>
  <c r="AZ497" i="46"/>
  <c r="BA497" i="46"/>
  <c r="BD497" i="46"/>
  <c r="BG497" i="46"/>
  <c r="E498" i="46"/>
  <c r="AE498" i="46"/>
  <c r="AF498" i="46"/>
  <c r="AZ498" i="46"/>
  <c r="BA498" i="46"/>
  <c r="BF498" i="46" s="1"/>
  <c r="BD498" i="46"/>
  <c r="BG498" i="46"/>
  <c r="E499" i="46"/>
  <c r="AE499" i="46"/>
  <c r="AF499" i="46"/>
  <c r="AZ499" i="46"/>
  <c r="BA499" i="46"/>
  <c r="BD499" i="46"/>
  <c r="BG499" i="46"/>
  <c r="E500" i="46"/>
  <c r="AE500" i="46"/>
  <c r="AF500" i="46"/>
  <c r="AZ500" i="46"/>
  <c r="BA500" i="46"/>
  <c r="BD500" i="46"/>
  <c r="BG500" i="46"/>
  <c r="E501" i="46"/>
  <c r="AE501" i="46"/>
  <c r="AZ501" i="46"/>
  <c r="BE501" i="46"/>
  <c r="AF501" i="46"/>
  <c r="BA501" i="46"/>
  <c r="BD501" i="46"/>
  <c r="BG501" i="46"/>
  <c r="E502" i="46"/>
  <c r="AE502" i="46"/>
  <c r="AF502" i="46"/>
  <c r="AZ502" i="46"/>
  <c r="BA502" i="46"/>
  <c r="BD502" i="46"/>
  <c r="BG502" i="46"/>
  <c r="E503" i="46"/>
  <c r="AE503" i="46"/>
  <c r="AF503" i="46"/>
  <c r="AZ503" i="46"/>
  <c r="BA503" i="46"/>
  <c r="BD503" i="46"/>
  <c r="BG503" i="46"/>
  <c r="E504" i="46"/>
  <c r="AE504" i="46"/>
  <c r="AF504" i="46"/>
  <c r="AZ504" i="46"/>
  <c r="BA504" i="46"/>
  <c r="BD504" i="46"/>
  <c r="BG504" i="46"/>
  <c r="E505" i="46"/>
  <c r="AE505" i="46"/>
  <c r="AF505" i="46"/>
  <c r="AZ505" i="46"/>
  <c r="BA505" i="46"/>
  <c r="BD505" i="46"/>
  <c r="BG505" i="46"/>
  <c r="E506" i="46"/>
  <c r="AE506" i="46"/>
  <c r="AF506" i="46"/>
  <c r="AZ506" i="46"/>
  <c r="BA506" i="46"/>
  <c r="BD506" i="46"/>
  <c r="BG506" i="46"/>
  <c r="E507" i="46"/>
  <c r="AE507" i="46"/>
  <c r="AF507" i="46"/>
  <c r="AZ507" i="46"/>
  <c r="BA507" i="46"/>
  <c r="BD507" i="46"/>
  <c r="BG507" i="46"/>
  <c r="E508" i="46"/>
  <c r="AE508" i="46"/>
  <c r="AF508" i="46"/>
  <c r="AZ508" i="46"/>
  <c r="BA508" i="46"/>
  <c r="BD508" i="46"/>
  <c r="BG508" i="46"/>
  <c r="E509" i="46"/>
  <c r="AE509" i="46"/>
  <c r="AF509" i="46"/>
  <c r="AZ509" i="46"/>
  <c r="BA509" i="46"/>
  <c r="BD509" i="46"/>
  <c r="BG509" i="46"/>
  <c r="E510" i="46"/>
  <c r="AE510" i="46"/>
  <c r="AF510" i="46"/>
  <c r="AZ510" i="46"/>
  <c r="BA510" i="46"/>
  <c r="BD510" i="46"/>
  <c r="BG510" i="46"/>
  <c r="E511" i="46"/>
  <c r="AE511" i="46"/>
  <c r="AF511" i="46"/>
  <c r="AZ511" i="46"/>
  <c r="BA511" i="46"/>
  <c r="BD511" i="46"/>
  <c r="BG511" i="46"/>
  <c r="E512" i="46"/>
  <c r="AE512" i="46"/>
  <c r="AF512" i="46"/>
  <c r="AZ512" i="46"/>
  <c r="BA512" i="46"/>
  <c r="BD512" i="46"/>
  <c r="BG512" i="46"/>
  <c r="E513" i="46"/>
  <c r="AE513" i="46"/>
  <c r="AZ513" i="46"/>
  <c r="AF513" i="46"/>
  <c r="BA513" i="46"/>
  <c r="BD513" i="46"/>
  <c r="BG513" i="46"/>
  <c r="E514" i="46"/>
  <c r="AE514" i="46"/>
  <c r="AF514" i="46"/>
  <c r="AZ514" i="46"/>
  <c r="BA514" i="46"/>
  <c r="BD514" i="46"/>
  <c r="BG514" i="46"/>
  <c r="E515" i="46"/>
  <c r="AE515" i="46"/>
  <c r="AF515" i="46"/>
  <c r="AZ515" i="46"/>
  <c r="BA515" i="46"/>
  <c r="BD515" i="46"/>
  <c r="BG515" i="46"/>
  <c r="E516" i="46"/>
  <c r="AE516" i="46"/>
  <c r="AF516" i="46"/>
  <c r="AZ516" i="46"/>
  <c r="BA516" i="46"/>
  <c r="BD516" i="46"/>
  <c r="BG516" i="46"/>
  <c r="E517" i="46"/>
  <c r="AE517" i="46"/>
  <c r="AF517" i="46"/>
  <c r="AZ517" i="46"/>
  <c r="BA517" i="46"/>
  <c r="BD517" i="46"/>
  <c r="BG517" i="46"/>
  <c r="E518" i="46"/>
  <c r="AE518" i="46"/>
  <c r="AF518" i="46"/>
  <c r="AZ518" i="46"/>
  <c r="BE518" i="46" s="1"/>
  <c r="BA518" i="46"/>
  <c r="BD518" i="46"/>
  <c r="BG518" i="46"/>
  <c r="E519" i="46"/>
  <c r="AE519" i="46"/>
  <c r="AF519" i="46"/>
  <c r="AZ519" i="46"/>
  <c r="BA519" i="46"/>
  <c r="BD519" i="46"/>
  <c r="BG519" i="46"/>
  <c r="E520" i="46"/>
  <c r="AE520" i="46"/>
  <c r="AF520" i="46"/>
  <c r="AZ520" i="46"/>
  <c r="BA520" i="46"/>
  <c r="BD520" i="46"/>
  <c r="BG520" i="46"/>
  <c r="E521" i="46"/>
  <c r="AE521" i="46"/>
  <c r="AZ521" i="46"/>
  <c r="AF521" i="46"/>
  <c r="BA521" i="46"/>
  <c r="BD521" i="46"/>
  <c r="BG521" i="46"/>
  <c r="E522" i="46"/>
  <c r="AE522" i="46"/>
  <c r="AF522" i="46"/>
  <c r="AZ522" i="46"/>
  <c r="BE522" i="46" s="1"/>
  <c r="BA522" i="46"/>
  <c r="BD522" i="46"/>
  <c r="BG522" i="46"/>
  <c r="E523" i="46"/>
  <c r="AE523" i="46"/>
  <c r="AF523" i="46"/>
  <c r="AZ523" i="46"/>
  <c r="BA523" i="46"/>
  <c r="BD523" i="46"/>
  <c r="BG523" i="46"/>
  <c r="E524" i="46"/>
  <c r="AE524" i="46"/>
  <c r="BE524" i="46" s="1"/>
  <c r="AF524" i="46"/>
  <c r="AZ524" i="46"/>
  <c r="BA524" i="46"/>
  <c r="BD524" i="46"/>
  <c r="BG524" i="46"/>
  <c r="E525" i="46"/>
  <c r="AE525" i="46"/>
  <c r="AF525" i="46"/>
  <c r="AZ525" i="46"/>
  <c r="BA525" i="46"/>
  <c r="BD525" i="46"/>
  <c r="BG525" i="46"/>
  <c r="E526" i="46"/>
  <c r="AE526" i="46"/>
  <c r="AF526" i="46"/>
  <c r="AZ526" i="46"/>
  <c r="BA526" i="46"/>
  <c r="BD526" i="46"/>
  <c r="BG526" i="46"/>
  <c r="E527" i="46"/>
  <c r="AE527" i="46"/>
  <c r="AF527" i="46"/>
  <c r="AZ527" i="46"/>
  <c r="BA527" i="46"/>
  <c r="BD527" i="46"/>
  <c r="BG527" i="46"/>
  <c r="E528" i="46"/>
  <c r="AE528" i="46"/>
  <c r="AF528" i="46"/>
  <c r="AZ528" i="46"/>
  <c r="BA528" i="46"/>
  <c r="BD528" i="46"/>
  <c r="BG528" i="46"/>
  <c r="E529" i="46"/>
  <c r="AE529" i="46"/>
  <c r="AF529" i="46"/>
  <c r="AZ529" i="46"/>
  <c r="BA529" i="46"/>
  <c r="BD529" i="46"/>
  <c r="BG529" i="46"/>
  <c r="E530" i="46"/>
  <c r="AE530" i="46"/>
  <c r="AF530" i="46"/>
  <c r="AZ530" i="46"/>
  <c r="BE530" i="46" s="1"/>
  <c r="BA530" i="46"/>
  <c r="BD530" i="46"/>
  <c r="BG530" i="46"/>
  <c r="E531" i="46"/>
  <c r="AE531" i="46"/>
  <c r="AF531" i="46"/>
  <c r="AZ531" i="46"/>
  <c r="BA531" i="46"/>
  <c r="BD531" i="46"/>
  <c r="BG531" i="46"/>
  <c r="E532" i="46"/>
  <c r="AE532" i="46"/>
  <c r="AF532" i="46"/>
  <c r="AZ532" i="46"/>
  <c r="BA532" i="46"/>
  <c r="BD532" i="46"/>
  <c r="BG532" i="46"/>
  <c r="E533" i="46"/>
  <c r="AE533" i="46"/>
  <c r="AF533" i="46"/>
  <c r="AZ533" i="46"/>
  <c r="BA533" i="46"/>
  <c r="BD533" i="46"/>
  <c r="BG533" i="46"/>
  <c r="E534" i="46"/>
  <c r="AE534" i="46"/>
  <c r="AF534" i="46"/>
  <c r="AZ534" i="46"/>
  <c r="BA534" i="46"/>
  <c r="BD534" i="46"/>
  <c r="BG534" i="46"/>
  <c r="E535" i="46"/>
  <c r="AE535" i="46"/>
  <c r="AF535" i="46"/>
  <c r="AZ535" i="46"/>
  <c r="BA535" i="46"/>
  <c r="BD535" i="46"/>
  <c r="BG535" i="46"/>
  <c r="E536" i="46"/>
  <c r="AE536" i="46"/>
  <c r="AF536" i="46"/>
  <c r="AZ536" i="46"/>
  <c r="BA536" i="46"/>
  <c r="BD536" i="46"/>
  <c r="BG536" i="46"/>
  <c r="E537" i="46"/>
  <c r="AE537" i="46"/>
  <c r="AF537" i="46"/>
  <c r="AZ537" i="46"/>
  <c r="BA537" i="46"/>
  <c r="BD537" i="46"/>
  <c r="BG537" i="46"/>
  <c r="E538" i="46"/>
  <c r="AE538" i="46"/>
  <c r="AF538" i="46"/>
  <c r="AZ538" i="46"/>
  <c r="BA538" i="46"/>
  <c r="BD538" i="46"/>
  <c r="BG538" i="46"/>
  <c r="E539" i="46"/>
  <c r="AE539" i="46"/>
  <c r="BE539" i="46" s="1"/>
  <c r="AZ539" i="46"/>
  <c r="AF539" i="46"/>
  <c r="BA539" i="46"/>
  <c r="BF539" i="46" s="1"/>
  <c r="BD539" i="46"/>
  <c r="BG539" i="46"/>
  <c r="E540" i="46"/>
  <c r="AE540" i="46"/>
  <c r="BE540" i="46" s="1"/>
  <c r="AF540" i="46"/>
  <c r="AZ540" i="46"/>
  <c r="BA540" i="46"/>
  <c r="BD540" i="46"/>
  <c r="BG540" i="46"/>
  <c r="E541" i="46"/>
  <c r="AE541" i="46"/>
  <c r="BE541" i="46" s="1"/>
  <c r="AF541" i="46"/>
  <c r="AZ541" i="46"/>
  <c r="BA541" i="46"/>
  <c r="BD541" i="46"/>
  <c r="BG541" i="46"/>
  <c r="E542" i="46"/>
  <c r="AE542" i="46"/>
  <c r="AF542" i="46"/>
  <c r="AZ542" i="46"/>
  <c r="BA542" i="46"/>
  <c r="BD542" i="46"/>
  <c r="BG542" i="46"/>
  <c r="E543" i="46"/>
  <c r="AE543" i="46"/>
  <c r="AZ543" i="46"/>
  <c r="BE543" i="46"/>
  <c r="AF543" i="46"/>
  <c r="BA543" i="46"/>
  <c r="BD543" i="46"/>
  <c r="BG543" i="46"/>
  <c r="E544" i="46"/>
  <c r="AE544" i="46"/>
  <c r="AF544" i="46"/>
  <c r="AZ544" i="46"/>
  <c r="BA544" i="46"/>
  <c r="BD544" i="46"/>
  <c r="BG544" i="46"/>
  <c r="E545" i="46"/>
  <c r="AE545" i="46"/>
  <c r="AF545" i="46"/>
  <c r="AZ545" i="46"/>
  <c r="BA545" i="46"/>
  <c r="BD545" i="46"/>
  <c r="BG545" i="46"/>
  <c r="E546" i="46"/>
  <c r="AE546" i="46"/>
  <c r="AF546" i="46"/>
  <c r="BF546" i="46" s="1"/>
  <c r="AZ546" i="46"/>
  <c r="BA546" i="46"/>
  <c r="BD546" i="46"/>
  <c r="BG546" i="46"/>
  <c r="E547" i="46"/>
  <c r="AE547" i="46"/>
  <c r="AZ547" i="46"/>
  <c r="AF547" i="46"/>
  <c r="BF547" i="46" s="1"/>
  <c r="BA547" i="46"/>
  <c r="BD547" i="46"/>
  <c r="BG547" i="46"/>
  <c r="E548" i="46"/>
  <c r="AE548" i="46"/>
  <c r="AF548" i="46"/>
  <c r="AZ548" i="46"/>
  <c r="BA548" i="46"/>
  <c r="BF548" i="46" s="1"/>
  <c r="BD548" i="46"/>
  <c r="BG548" i="46"/>
  <c r="E549" i="46"/>
  <c r="AE549" i="46"/>
  <c r="AF549" i="46"/>
  <c r="AZ549" i="46"/>
  <c r="BA549" i="46"/>
  <c r="BD549" i="46"/>
  <c r="BG549" i="46"/>
  <c r="E550" i="46"/>
  <c r="AE550" i="46"/>
  <c r="AF550" i="46"/>
  <c r="AZ550" i="46"/>
  <c r="BA550" i="46"/>
  <c r="BD550" i="46"/>
  <c r="BG550" i="46"/>
  <c r="E551" i="46"/>
  <c r="AE551" i="46"/>
  <c r="AZ551" i="46"/>
  <c r="AF551" i="46"/>
  <c r="BA551" i="46"/>
  <c r="BD551" i="46"/>
  <c r="BG551" i="46"/>
  <c r="E552" i="46"/>
  <c r="AE552" i="46"/>
  <c r="AF552" i="46"/>
  <c r="AZ552" i="46"/>
  <c r="BA552" i="46"/>
  <c r="BD552" i="46"/>
  <c r="BG552" i="46"/>
  <c r="E553" i="46"/>
  <c r="AE553" i="46"/>
  <c r="BE553" i="46" s="1"/>
  <c r="AF553" i="46"/>
  <c r="AZ553" i="46"/>
  <c r="BA553" i="46"/>
  <c r="BD553" i="46"/>
  <c r="BG553" i="46"/>
  <c r="E554" i="46"/>
  <c r="AE554" i="46"/>
  <c r="AF554" i="46"/>
  <c r="BF554" i="46" s="1"/>
  <c r="AZ554" i="46"/>
  <c r="BA554" i="46"/>
  <c r="BD554" i="46"/>
  <c r="BG554" i="46"/>
  <c r="E555" i="46"/>
  <c r="AE555" i="46"/>
  <c r="AZ555" i="46"/>
  <c r="BE555" i="46" s="1"/>
  <c r="AF555" i="46"/>
  <c r="BF555" i="46" s="1"/>
  <c r="BA555" i="46"/>
  <c r="BD555" i="46"/>
  <c r="BG555" i="46"/>
  <c r="E556" i="46"/>
  <c r="AE556" i="46"/>
  <c r="AF556" i="46"/>
  <c r="AZ556" i="46"/>
  <c r="BE556" i="46" s="1"/>
  <c r="BA556" i="46"/>
  <c r="BD556" i="46"/>
  <c r="BG556" i="46"/>
  <c r="E557" i="46"/>
  <c r="AE557" i="46"/>
  <c r="BE557" i="46" s="1"/>
  <c r="AF557" i="46"/>
  <c r="AZ557" i="46"/>
  <c r="BA557" i="46"/>
  <c r="BD557" i="46"/>
  <c r="BG557" i="46"/>
  <c r="E558" i="46"/>
  <c r="AE558" i="46"/>
  <c r="AF558" i="46"/>
  <c r="BF558" i="46" s="1"/>
  <c r="AZ558" i="46"/>
  <c r="BA558" i="46"/>
  <c r="BD558" i="46"/>
  <c r="BG558" i="46"/>
  <c r="E559" i="46"/>
  <c r="AE559" i="46"/>
  <c r="AZ559" i="46"/>
  <c r="AF559" i="46"/>
  <c r="BA559" i="46"/>
  <c r="BD559" i="46"/>
  <c r="BG559" i="46"/>
  <c r="E560" i="46"/>
  <c r="AE560" i="46"/>
  <c r="AF560" i="46"/>
  <c r="AZ560" i="46"/>
  <c r="BA560" i="46"/>
  <c r="BD560" i="46"/>
  <c r="BG560" i="46"/>
  <c r="E561" i="46"/>
  <c r="AE561" i="46"/>
  <c r="AF561" i="46"/>
  <c r="AZ561" i="46"/>
  <c r="BA561" i="46"/>
  <c r="BD561" i="46"/>
  <c r="BG561" i="46"/>
  <c r="E562" i="46"/>
  <c r="AE562" i="46"/>
  <c r="AF562" i="46"/>
  <c r="BF562" i="46" s="1"/>
  <c r="AZ562" i="46"/>
  <c r="BA562" i="46"/>
  <c r="BD562" i="46"/>
  <c r="BG562" i="46"/>
  <c r="E563" i="46"/>
  <c r="AE563" i="46"/>
  <c r="AF563" i="46"/>
  <c r="AZ563" i="46"/>
  <c r="BA563" i="46"/>
  <c r="BD563" i="46"/>
  <c r="BG563" i="46"/>
  <c r="E564" i="46"/>
  <c r="AE564" i="46"/>
  <c r="AF564" i="46"/>
  <c r="AZ564" i="46"/>
  <c r="BA564" i="46"/>
  <c r="BF564" i="46" s="1"/>
  <c r="BD564" i="46"/>
  <c r="BG564" i="46"/>
  <c r="E565" i="46"/>
  <c r="AE565" i="46"/>
  <c r="BE565" i="46" s="1"/>
  <c r="AF565" i="46"/>
  <c r="AZ565" i="46"/>
  <c r="BA565" i="46"/>
  <c r="BD565" i="46"/>
  <c r="BG565" i="46"/>
  <c r="E566" i="46"/>
  <c r="AE566" i="46"/>
  <c r="AF566" i="46"/>
  <c r="AZ566" i="46"/>
  <c r="BA566" i="46"/>
  <c r="BD566" i="46"/>
  <c r="BG566" i="46"/>
  <c r="E567" i="46"/>
  <c r="AE567" i="46"/>
  <c r="AF567" i="46"/>
  <c r="AZ567" i="46"/>
  <c r="BE567" i="46" s="1"/>
  <c r="BA567" i="46"/>
  <c r="BD567" i="46"/>
  <c r="BG567" i="46"/>
  <c r="E568" i="46"/>
  <c r="AE568" i="46"/>
  <c r="AF568" i="46"/>
  <c r="AZ568" i="46"/>
  <c r="BA568" i="46"/>
  <c r="BD568" i="46"/>
  <c r="BG568" i="46"/>
  <c r="E569" i="46"/>
  <c r="AE569" i="46"/>
  <c r="BE569" i="46" s="1"/>
  <c r="AF569" i="46"/>
  <c r="AZ569" i="46"/>
  <c r="BA569" i="46"/>
  <c r="BD569" i="46"/>
  <c r="BG569" i="46"/>
  <c r="E570" i="46"/>
  <c r="AE570" i="46"/>
  <c r="AF570" i="46"/>
  <c r="BF570" i="46" s="1"/>
  <c r="AZ570" i="46"/>
  <c r="BA570" i="46"/>
  <c r="BD570" i="46"/>
  <c r="BG570" i="46"/>
  <c r="E571" i="46"/>
  <c r="AE571" i="46"/>
  <c r="AF571" i="46"/>
  <c r="AZ571" i="46"/>
  <c r="BE571" i="46" s="1"/>
  <c r="BA571" i="46"/>
  <c r="BD571" i="46"/>
  <c r="BG571" i="46"/>
  <c r="E572" i="46"/>
  <c r="AE572" i="46"/>
  <c r="AF572" i="46"/>
  <c r="AZ572" i="46"/>
  <c r="BA572" i="46"/>
  <c r="BD572" i="46"/>
  <c r="BG572" i="46"/>
  <c r="E573" i="46"/>
  <c r="AE573" i="46"/>
  <c r="AF573" i="46"/>
  <c r="AZ573" i="46"/>
  <c r="BA573" i="46"/>
  <c r="BD573" i="46"/>
  <c r="BG573" i="46"/>
  <c r="E574" i="46"/>
  <c r="AE574" i="46"/>
  <c r="AF574" i="46"/>
  <c r="BF574" i="46" s="1"/>
  <c r="AZ574" i="46"/>
  <c r="BA574" i="46"/>
  <c r="BD574" i="46"/>
  <c r="BG574" i="46"/>
  <c r="E575" i="46"/>
  <c r="AE575" i="46"/>
  <c r="AF575" i="46"/>
  <c r="AZ575" i="46"/>
  <c r="BE575" i="46" s="1"/>
  <c r="BA575" i="46"/>
  <c r="BD575" i="46"/>
  <c r="BG575" i="46"/>
  <c r="E576" i="46"/>
  <c r="AE576" i="46"/>
  <c r="AF576" i="46"/>
  <c r="AZ576" i="46"/>
  <c r="BA576" i="46"/>
  <c r="BD576" i="46"/>
  <c r="BG576" i="46"/>
  <c r="E577" i="46"/>
  <c r="AE577" i="46"/>
  <c r="BE577" i="46" s="1"/>
  <c r="AF577" i="46"/>
  <c r="AZ577" i="46"/>
  <c r="BA577" i="46"/>
  <c r="BD577" i="46"/>
  <c r="BG577" i="46"/>
  <c r="E578" i="46"/>
  <c r="AE578" i="46"/>
  <c r="BE578" i="46" s="1"/>
  <c r="AF578" i="46"/>
  <c r="AZ578" i="46"/>
  <c r="BA578" i="46"/>
  <c r="BD578" i="46"/>
  <c r="BG578" i="46"/>
  <c r="E579" i="46"/>
  <c r="AE579" i="46"/>
  <c r="AF579" i="46"/>
  <c r="AZ579" i="46"/>
  <c r="BE579" i="46" s="1"/>
  <c r="BA579" i="46"/>
  <c r="BD579" i="46"/>
  <c r="BG579" i="46"/>
  <c r="E580" i="46"/>
  <c r="AE580" i="46"/>
  <c r="AF580" i="46"/>
  <c r="AZ580" i="46"/>
  <c r="BA580" i="46"/>
  <c r="BF580" i="46" s="1"/>
  <c r="BD580" i="46"/>
  <c r="BG580" i="46"/>
  <c r="E581" i="46"/>
  <c r="AE581" i="46"/>
  <c r="BE581" i="46" s="1"/>
  <c r="AF581" i="46"/>
  <c r="AZ581" i="46"/>
  <c r="BA581" i="46"/>
  <c r="BD581" i="46"/>
  <c r="BG581" i="46"/>
  <c r="E582" i="46"/>
  <c r="AE582" i="46"/>
  <c r="AF582" i="46"/>
  <c r="AZ582" i="46"/>
  <c r="BA582" i="46"/>
  <c r="BD582" i="46"/>
  <c r="BG582" i="46"/>
  <c r="E583" i="46"/>
  <c r="AE583" i="46"/>
  <c r="AF583" i="46"/>
  <c r="AZ583" i="46"/>
  <c r="BA583" i="46"/>
  <c r="BD583" i="46"/>
  <c r="BG583" i="46"/>
  <c r="E584" i="46"/>
  <c r="AE584" i="46"/>
  <c r="AF584" i="46"/>
  <c r="AZ584" i="46"/>
  <c r="BA584" i="46"/>
  <c r="BD584" i="46"/>
  <c r="BG584" i="46"/>
  <c r="E585" i="46"/>
  <c r="AE585" i="46"/>
  <c r="BE585" i="46" s="1"/>
  <c r="AF585" i="46"/>
  <c r="AZ585" i="46"/>
  <c r="BA585" i="46"/>
  <c r="BD585" i="46"/>
  <c r="BG585" i="46"/>
  <c r="E586" i="46"/>
  <c r="AE586" i="46"/>
  <c r="AF586" i="46"/>
  <c r="BF586" i="46" s="1"/>
  <c r="AZ586" i="46"/>
  <c r="BA586" i="46"/>
  <c r="BD586" i="46"/>
  <c r="BG586" i="46"/>
  <c r="E587" i="46"/>
  <c r="AE587" i="46"/>
  <c r="AF587" i="46"/>
  <c r="AZ587" i="46"/>
  <c r="BE587" i="46" s="1"/>
  <c r="BA587" i="46"/>
  <c r="BD587" i="46"/>
  <c r="BG587" i="46"/>
  <c r="E588" i="46"/>
  <c r="AE588" i="46"/>
  <c r="AF588" i="46"/>
  <c r="AZ588" i="46"/>
  <c r="BA588" i="46"/>
  <c r="BD588" i="46"/>
  <c r="BG588" i="46"/>
  <c r="E589" i="46"/>
  <c r="AE589" i="46"/>
  <c r="BE589" i="46" s="1"/>
  <c r="AF589" i="46"/>
  <c r="AZ589" i="46"/>
  <c r="BA589" i="46"/>
  <c r="BD589" i="46"/>
  <c r="BG589" i="46"/>
  <c r="E590" i="46"/>
  <c r="AE590" i="46"/>
  <c r="AF590" i="46"/>
  <c r="BF590" i="46" s="1"/>
  <c r="AZ590" i="46"/>
  <c r="BA590" i="46"/>
  <c r="BD590" i="46"/>
  <c r="BG590" i="46"/>
  <c r="E591" i="46"/>
  <c r="AE591" i="46"/>
  <c r="AF591" i="46"/>
  <c r="AZ591" i="46"/>
  <c r="BE591" i="46" s="1"/>
  <c r="BA591" i="46"/>
  <c r="BD591" i="46"/>
  <c r="BG591" i="46"/>
  <c r="E592" i="46"/>
  <c r="AE592" i="46"/>
  <c r="AF592" i="46"/>
  <c r="AZ592" i="46"/>
  <c r="BA592" i="46"/>
  <c r="BF592" i="46" s="1"/>
  <c r="BD592" i="46"/>
  <c r="BG592" i="46"/>
  <c r="E593" i="46"/>
  <c r="AE593" i="46"/>
  <c r="BE593" i="46" s="1"/>
  <c r="AF593" i="46"/>
  <c r="AZ593" i="46"/>
  <c r="BA593" i="46"/>
  <c r="BD593" i="46"/>
  <c r="BG593" i="46"/>
  <c r="E594" i="46"/>
  <c r="AE594" i="46"/>
  <c r="AF594" i="46"/>
  <c r="AZ594" i="46"/>
  <c r="BA594" i="46"/>
  <c r="BD594" i="46"/>
  <c r="BG594" i="46"/>
  <c r="E595" i="46"/>
  <c r="AE595" i="46"/>
  <c r="AF595" i="46"/>
  <c r="AZ595" i="46"/>
  <c r="BA595" i="46"/>
  <c r="BD595" i="46"/>
  <c r="BG595" i="46"/>
  <c r="E596" i="46"/>
  <c r="AE596" i="46"/>
  <c r="AF596" i="46"/>
  <c r="AZ596" i="46"/>
  <c r="BA596" i="46"/>
  <c r="BF596" i="46" s="1"/>
  <c r="BD596" i="46"/>
  <c r="BG596" i="46"/>
  <c r="E597" i="46"/>
  <c r="AE597" i="46"/>
  <c r="BE597" i="46" s="1"/>
  <c r="AF597" i="46"/>
  <c r="AZ597" i="46"/>
  <c r="BA597" i="46"/>
  <c r="BD597" i="46"/>
  <c r="BG597" i="46"/>
  <c r="E598" i="46"/>
  <c r="AE598" i="46"/>
  <c r="AF598" i="46"/>
  <c r="AZ598" i="46"/>
  <c r="BA598" i="46"/>
  <c r="BD598" i="46"/>
  <c r="BG598" i="46"/>
  <c r="E599" i="46"/>
  <c r="AE599" i="46"/>
  <c r="AF599" i="46"/>
  <c r="AZ599" i="46"/>
  <c r="BE599" i="46" s="1"/>
  <c r="BA599" i="46"/>
  <c r="BD599" i="46"/>
  <c r="BG599" i="46"/>
  <c r="E600" i="46"/>
  <c r="AE600" i="46"/>
  <c r="AF600" i="46"/>
  <c r="AZ600" i="46"/>
  <c r="BA600" i="46"/>
  <c r="BF600" i="46" s="1"/>
  <c r="BD600" i="46"/>
  <c r="BG600" i="46"/>
  <c r="E601" i="46"/>
  <c r="AE601" i="46"/>
  <c r="BE601" i="46" s="1"/>
  <c r="AF601" i="46"/>
  <c r="AZ601" i="46"/>
  <c r="BA601" i="46"/>
  <c r="BD601" i="46"/>
  <c r="BG601" i="46"/>
  <c r="E602" i="46"/>
  <c r="AE602" i="46"/>
  <c r="AF602" i="46"/>
  <c r="AZ602" i="46"/>
  <c r="BA602" i="46"/>
  <c r="BD602" i="46"/>
  <c r="BG602" i="46"/>
  <c r="E603" i="46"/>
  <c r="AE603" i="46"/>
  <c r="AF603" i="46"/>
  <c r="AZ603" i="46"/>
  <c r="BA603" i="46"/>
  <c r="BD603" i="46"/>
  <c r="BG603" i="46"/>
  <c r="E604" i="46"/>
  <c r="AE604" i="46"/>
  <c r="AF604" i="46"/>
  <c r="AZ604" i="46"/>
  <c r="BA604" i="46"/>
  <c r="BD604" i="46"/>
  <c r="BG604" i="46"/>
  <c r="E605" i="46"/>
  <c r="AE605" i="46"/>
  <c r="BE605" i="46" s="1"/>
  <c r="AF605" i="46"/>
  <c r="AZ605" i="46"/>
  <c r="BA605" i="46"/>
  <c r="BD605" i="46"/>
  <c r="BG605" i="46"/>
  <c r="E606" i="46"/>
  <c r="AE606" i="46"/>
  <c r="AF606" i="46"/>
  <c r="BF606" i="46" s="1"/>
  <c r="AZ606" i="46"/>
  <c r="BA606" i="46"/>
  <c r="BD606" i="46"/>
  <c r="BG606" i="46"/>
  <c r="E607" i="46"/>
  <c r="AE607" i="46"/>
  <c r="AZ607" i="46"/>
  <c r="BE607" i="46"/>
  <c r="AF607" i="46"/>
  <c r="BA607" i="46"/>
  <c r="BD607" i="46"/>
  <c r="BG607" i="46"/>
  <c r="E608" i="46"/>
  <c r="AE608" i="46"/>
  <c r="AF608" i="46"/>
  <c r="AZ608" i="46"/>
  <c r="BA608" i="46"/>
  <c r="BD608" i="46"/>
  <c r="BG608" i="46"/>
  <c r="E609" i="46"/>
  <c r="AE609" i="46"/>
  <c r="AF609" i="46"/>
  <c r="AZ609" i="46"/>
  <c r="BE609" i="46" s="1"/>
  <c r="BA609" i="46"/>
  <c r="BD609" i="46"/>
  <c r="BG609" i="46"/>
  <c r="E610" i="46"/>
  <c r="AE610" i="46"/>
  <c r="BE610" i="46" s="1"/>
  <c r="AF610" i="46"/>
  <c r="AZ610" i="46"/>
  <c r="BA610" i="46"/>
  <c r="BF610" i="46"/>
  <c r="BD610" i="46"/>
  <c r="BG610" i="46"/>
  <c r="E611" i="46"/>
  <c r="AE611" i="46"/>
  <c r="BE611" i="46" s="1"/>
  <c r="AZ611" i="46"/>
  <c r="AF611" i="46"/>
  <c r="BA611" i="46"/>
  <c r="BD611" i="46"/>
  <c r="BG611" i="46"/>
  <c r="E612" i="46"/>
  <c r="AE612" i="46"/>
  <c r="AF612" i="46"/>
  <c r="BF612" i="46" s="1"/>
  <c r="AZ612" i="46"/>
  <c r="BA612" i="46"/>
  <c r="BD612" i="46"/>
  <c r="BG612" i="46"/>
  <c r="E613" i="46"/>
  <c r="AE613" i="46"/>
  <c r="AF613" i="46"/>
  <c r="AZ613" i="46"/>
  <c r="BA613" i="46"/>
  <c r="BD613" i="46"/>
  <c r="BG613" i="46"/>
  <c r="E614" i="46"/>
  <c r="AE614" i="46"/>
  <c r="AF614" i="46"/>
  <c r="AZ614" i="46"/>
  <c r="BA614" i="46"/>
  <c r="BD614" i="46"/>
  <c r="BG614" i="46"/>
  <c r="E615" i="46"/>
  <c r="AE615" i="46"/>
  <c r="BE615" i="46" s="1"/>
  <c r="AZ615" i="46"/>
  <c r="AF615" i="46"/>
  <c r="BA615" i="46"/>
  <c r="BD615" i="46"/>
  <c r="BG615" i="46"/>
  <c r="E616" i="46"/>
  <c r="AE616" i="46"/>
  <c r="AF616" i="46"/>
  <c r="BF616" i="46" s="1"/>
  <c r="AZ616" i="46"/>
  <c r="BA616" i="46"/>
  <c r="BD616" i="46"/>
  <c r="BG616" i="46"/>
  <c r="E617" i="46"/>
  <c r="AE617" i="46"/>
  <c r="AF617" i="46"/>
  <c r="AZ617" i="46"/>
  <c r="BA617" i="46"/>
  <c r="BD617" i="46"/>
  <c r="BG617" i="46"/>
  <c r="E618" i="46"/>
  <c r="AE618" i="46"/>
  <c r="AF618" i="46"/>
  <c r="AZ618" i="46"/>
  <c r="BA618" i="46"/>
  <c r="BD618" i="46"/>
  <c r="BG618" i="46"/>
  <c r="E619" i="46"/>
  <c r="AE619" i="46"/>
  <c r="AF619" i="46"/>
  <c r="AZ619" i="46"/>
  <c r="BA619" i="46"/>
  <c r="BF619" i="46" s="1"/>
  <c r="BD619" i="46"/>
  <c r="BG619" i="46"/>
  <c r="E620" i="46"/>
  <c r="AE620" i="46"/>
  <c r="BE620" i="46" s="1"/>
  <c r="AF620" i="46"/>
  <c r="AZ620" i="46"/>
  <c r="BA620" i="46"/>
  <c r="BD620" i="46"/>
  <c r="BG620" i="46"/>
  <c r="E621" i="46"/>
  <c r="AE621" i="46"/>
  <c r="AF621" i="46"/>
  <c r="AZ621" i="46"/>
  <c r="BA621" i="46"/>
  <c r="BD621" i="46"/>
  <c r="BG621" i="46"/>
  <c r="E622" i="46"/>
  <c r="AE622" i="46"/>
  <c r="AF622" i="46"/>
  <c r="AZ622" i="46"/>
  <c r="BA622" i="46"/>
  <c r="BD622" i="46"/>
  <c r="BG622" i="46"/>
  <c r="E623" i="46"/>
  <c r="AE623" i="46"/>
  <c r="AF623" i="46"/>
  <c r="AZ623" i="46"/>
  <c r="BA623" i="46"/>
  <c r="BD623" i="46"/>
  <c r="BG623" i="46"/>
  <c r="E624" i="46"/>
  <c r="AE624" i="46"/>
  <c r="AF624" i="46"/>
  <c r="AZ624" i="46"/>
  <c r="BA624" i="46"/>
  <c r="BF624" i="46" s="1"/>
  <c r="BD624" i="46"/>
  <c r="BG624" i="46"/>
  <c r="E625" i="46"/>
  <c r="AE625" i="46"/>
  <c r="AF625" i="46"/>
  <c r="AZ625" i="46"/>
  <c r="BA625" i="46"/>
  <c r="BD625" i="46"/>
  <c r="BG625" i="46"/>
  <c r="E626" i="46"/>
  <c r="AE626" i="46"/>
  <c r="AF626" i="46"/>
  <c r="AZ626" i="46"/>
  <c r="BE626" i="46" s="1"/>
  <c r="BA626" i="46"/>
  <c r="BD626" i="46"/>
  <c r="BG626" i="46"/>
  <c r="E627" i="46"/>
  <c r="AE627" i="46"/>
  <c r="AF627" i="46"/>
  <c r="AZ627" i="46"/>
  <c r="BA627" i="46"/>
  <c r="BF627" i="46" s="1"/>
  <c r="BD627" i="46"/>
  <c r="BG627" i="46"/>
  <c r="E628" i="46"/>
  <c r="AE628" i="46"/>
  <c r="AF628" i="46"/>
  <c r="AZ628" i="46"/>
  <c r="BA628" i="46"/>
  <c r="BD628" i="46"/>
  <c r="BG628" i="46"/>
  <c r="E629" i="46"/>
  <c r="AE629" i="46"/>
  <c r="AF629" i="46"/>
  <c r="AZ629" i="46"/>
  <c r="BA629" i="46"/>
  <c r="BD629" i="46"/>
  <c r="BG629" i="46"/>
  <c r="E630" i="46"/>
  <c r="AE630" i="46"/>
  <c r="AF630" i="46"/>
  <c r="AZ630" i="46"/>
  <c r="BA630" i="46"/>
  <c r="BD630" i="46"/>
  <c r="BG630" i="46"/>
  <c r="E631" i="46"/>
  <c r="AE631" i="46"/>
  <c r="AF631" i="46"/>
  <c r="AZ631" i="46"/>
  <c r="BA631" i="46"/>
  <c r="BD631" i="46"/>
  <c r="BG631" i="46"/>
  <c r="E632" i="46"/>
  <c r="AE632" i="46"/>
  <c r="AF632" i="46"/>
  <c r="AZ632" i="46"/>
  <c r="BA632" i="46"/>
  <c r="BD632" i="46"/>
  <c r="BG632" i="46"/>
  <c r="E633" i="46"/>
  <c r="AE633" i="46"/>
  <c r="AF633" i="46"/>
  <c r="AZ633" i="46"/>
  <c r="BA633" i="46"/>
  <c r="BD633" i="46"/>
  <c r="BG633" i="46"/>
  <c r="E634" i="46"/>
  <c r="AE634" i="46"/>
  <c r="AF634" i="46"/>
  <c r="AZ634" i="46"/>
  <c r="BA634" i="46"/>
  <c r="BD634" i="46"/>
  <c r="BG634" i="46"/>
  <c r="E635" i="46"/>
  <c r="AE635" i="46"/>
  <c r="AF635" i="46"/>
  <c r="AZ635" i="46"/>
  <c r="BA635" i="46"/>
  <c r="BF635" i="46" s="1"/>
  <c r="BD635" i="46"/>
  <c r="BG635" i="46"/>
  <c r="E636" i="46"/>
  <c r="AE636" i="46"/>
  <c r="BE636" i="46" s="1"/>
  <c r="AF636" i="46"/>
  <c r="AZ636" i="46"/>
  <c r="BA636" i="46"/>
  <c r="BD636" i="46"/>
  <c r="BG636" i="46"/>
  <c r="E637" i="46"/>
  <c r="AE637" i="46"/>
  <c r="BE637" i="46" s="1"/>
  <c r="AF637" i="46"/>
  <c r="AZ637" i="46"/>
  <c r="BA637" i="46"/>
  <c r="BD637" i="46"/>
  <c r="BG637" i="46"/>
  <c r="E638" i="46"/>
  <c r="AE638" i="46"/>
  <c r="AF638" i="46"/>
  <c r="AZ638" i="46"/>
  <c r="BA638" i="46"/>
  <c r="BD638" i="46"/>
  <c r="BG638" i="46"/>
  <c r="E639" i="46"/>
  <c r="AE639" i="46"/>
  <c r="AF639" i="46"/>
  <c r="AZ639" i="46"/>
  <c r="BA639" i="46"/>
  <c r="BD639" i="46"/>
  <c r="BG639" i="46"/>
  <c r="E640" i="46"/>
  <c r="AE640" i="46"/>
  <c r="AF640" i="46"/>
  <c r="AZ640" i="46"/>
  <c r="BA640" i="46"/>
  <c r="BD640" i="46"/>
  <c r="BG640" i="46"/>
  <c r="E641" i="46"/>
  <c r="AE641" i="46"/>
  <c r="AF641" i="46"/>
  <c r="AZ641" i="46"/>
  <c r="BA641" i="46"/>
  <c r="BD641" i="46"/>
  <c r="BG641" i="46"/>
  <c r="E642" i="46"/>
  <c r="AE642" i="46"/>
  <c r="AF642" i="46"/>
  <c r="BF642" i="46" s="1"/>
  <c r="AZ642" i="46"/>
  <c r="BA642" i="46"/>
  <c r="BD642" i="46"/>
  <c r="BG642" i="46"/>
  <c r="E643" i="46"/>
  <c r="AE643" i="46"/>
  <c r="AZ643" i="46"/>
  <c r="BE643" i="46" s="1"/>
  <c r="AF643" i="46"/>
  <c r="BF643" i="46" s="1"/>
  <c r="BA643" i="46"/>
  <c r="BD643" i="46"/>
  <c r="BG643" i="46"/>
  <c r="E644" i="46"/>
  <c r="AE644" i="46"/>
  <c r="AF644" i="46"/>
  <c r="AZ644" i="46"/>
  <c r="BA644" i="46"/>
  <c r="BD644" i="46"/>
  <c r="BG644" i="46"/>
  <c r="E1046" i="46"/>
  <c r="AE1046" i="46"/>
  <c r="BE1046" i="46" s="1"/>
  <c r="AF1046" i="46"/>
  <c r="AZ1046" i="46"/>
  <c r="BA1046" i="46"/>
  <c r="BD1046" i="46"/>
  <c r="BG1046" i="46"/>
  <c r="E1047" i="46"/>
  <c r="AE1047" i="46"/>
  <c r="AF1047" i="46"/>
  <c r="AZ1047" i="46"/>
  <c r="BA1047" i="46"/>
  <c r="BD1047" i="46"/>
  <c r="BG1047" i="46"/>
  <c r="E1048" i="46"/>
  <c r="AE1048" i="46"/>
  <c r="AZ1048" i="46"/>
  <c r="AF1048" i="46"/>
  <c r="BA1048" i="46"/>
  <c r="BD1048" i="46"/>
  <c r="BG1048" i="46"/>
  <c r="E1049" i="46"/>
  <c r="AE1049" i="46"/>
  <c r="AF1049" i="46"/>
  <c r="AZ1049" i="46"/>
  <c r="BA1049" i="46"/>
  <c r="BD1049" i="46"/>
  <c r="BG1049" i="46"/>
  <c r="E1050" i="46"/>
  <c r="AE1050" i="46"/>
  <c r="AF1050" i="46"/>
  <c r="AZ1050" i="46"/>
  <c r="BA1050" i="46"/>
  <c r="BD1050" i="46"/>
  <c r="BG1050" i="46"/>
  <c r="E1051" i="46"/>
  <c r="AE1051" i="46"/>
  <c r="AF1051" i="46"/>
  <c r="AZ1051" i="46"/>
  <c r="BA1051" i="46"/>
  <c r="BF1051" i="46"/>
  <c r="BD1051" i="46"/>
  <c r="BG1051" i="46"/>
  <c r="E1052" i="46"/>
  <c r="AE1052" i="46"/>
  <c r="BE1052" i="46" s="1"/>
  <c r="AZ1052" i="46"/>
  <c r="AF1052" i="46"/>
  <c r="BA1052" i="46"/>
  <c r="BD1052" i="46"/>
  <c r="BG1052" i="46"/>
  <c r="E1053" i="46"/>
  <c r="AE1053" i="46"/>
  <c r="AF1053" i="46"/>
  <c r="BF1053" i="46" s="1"/>
  <c r="AZ1053" i="46"/>
  <c r="BA1053" i="46"/>
  <c r="BD1053" i="46"/>
  <c r="BG1053" i="46"/>
  <c r="E1054" i="46"/>
  <c r="AE1054" i="46"/>
  <c r="AF1054" i="46"/>
  <c r="AZ1054" i="46"/>
  <c r="BE1054" i="46" s="1"/>
  <c r="BA1054" i="46"/>
  <c r="BD1054" i="46"/>
  <c r="BG1054" i="46"/>
  <c r="E1055" i="46"/>
  <c r="AE1055" i="46"/>
  <c r="AF1055" i="46"/>
  <c r="AZ1055" i="46"/>
  <c r="BA1055" i="46"/>
  <c r="BF1055" i="46" s="1"/>
  <c r="BD1055" i="46"/>
  <c r="BG1055" i="46"/>
  <c r="E1056" i="46"/>
  <c r="AE1056" i="46"/>
  <c r="AF1056" i="46"/>
  <c r="AZ1056" i="46"/>
  <c r="BA1056" i="46"/>
  <c r="BD1056" i="46"/>
  <c r="BG1056" i="46"/>
  <c r="E1057" i="46"/>
  <c r="AE1057" i="46"/>
  <c r="AZ1057" i="46"/>
  <c r="AF1057" i="46"/>
  <c r="BA1057" i="46"/>
  <c r="BD1057" i="46"/>
  <c r="BG1057" i="46"/>
  <c r="E1058" i="46"/>
  <c r="AE1058" i="46"/>
  <c r="AF1058" i="46"/>
  <c r="AZ1058" i="46"/>
  <c r="BA1058" i="46"/>
  <c r="BD1058" i="46"/>
  <c r="BG1058" i="46"/>
  <c r="E1059" i="46"/>
  <c r="AE1059" i="46"/>
  <c r="AF1059" i="46"/>
  <c r="AZ1059" i="46"/>
  <c r="BA1059" i="46"/>
  <c r="BD1059" i="46"/>
  <c r="BG1059" i="46"/>
  <c r="E1060" i="46"/>
  <c r="AE1060" i="46"/>
  <c r="AF1060" i="46"/>
  <c r="AZ1060" i="46"/>
  <c r="BA1060" i="46"/>
  <c r="BD1060" i="46"/>
  <c r="BG1060" i="46"/>
  <c r="E1061" i="46"/>
  <c r="AE1061" i="46"/>
  <c r="AF1061" i="46"/>
  <c r="AZ1061" i="46"/>
  <c r="BA1061" i="46"/>
  <c r="BD1061" i="46"/>
  <c r="BG1061" i="46"/>
  <c r="E1062" i="46"/>
  <c r="AE1062" i="46"/>
  <c r="AF1062" i="46"/>
  <c r="AZ1062" i="46"/>
  <c r="BA1062" i="46"/>
  <c r="BD1062" i="46"/>
  <c r="BG1062" i="46"/>
  <c r="E1063" i="46"/>
  <c r="AE1063" i="46"/>
  <c r="AF1063" i="46"/>
  <c r="BF1063" i="46" s="1"/>
  <c r="AZ1063" i="46"/>
  <c r="BA1063" i="46"/>
  <c r="BD1063" i="46"/>
  <c r="BG1063" i="46"/>
  <c r="E1064" i="46"/>
  <c r="AE1064" i="46"/>
  <c r="AF1064" i="46"/>
  <c r="AZ1064" i="46"/>
  <c r="BA1064" i="46"/>
  <c r="BD1064" i="46"/>
  <c r="BG1064" i="46"/>
  <c r="E1065" i="46"/>
  <c r="AE1065" i="46"/>
  <c r="AF1065" i="46"/>
  <c r="AZ1065" i="46"/>
  <c r="BA1065" i="46"/>
  <c r="BD1065" i="46"/>
  <c r="BG1065" i="46"/>
  <c r="E1066" i="46"/>
  <c r="AE1066" i="46"/>
  <c r="AF1066" i="46"/>
  <c r="AZ1066" i="46"/>
  <c r="BA1066" i="46"/>
  <c r="BD1066" i="46"/>
  <c r="BG1066" i="46"/>
  <c r="E1067" i="46"/>
  <c r="AE1067" i="46"/>
  <c r="AF1067" i="46"/>
  <c r="AZ1067" i="46"/>
  <c r="BA1067" i="46"/>
  <c r="BD1067" i="46"/>
  <c r="BG1067" i="46"/>
  <c r="E1068" i="46"/>
  <c r="AE1068" i="46"/>
  <c r="AF1068" i="46"/>
  <c r="BF1068" i="46" s="1"/>
  <c r="AZ1068" i="46"/>
  <c r="BA1068" i="46"/>
  <c r="BD1068" i="46"/>
  <c r="BG1068" i="46"/>
  <c r="E1069" i="46"/>
  <c r="AE1069" i="46"/>
  <c r="AZ1069" i="46"/>
  <c r="AF1069" i="46"/>
  <c r="BF1069" i="46" s="1"/>
  <c r="BA1069" i="46"/>
  <c r="BD1069" i="46"/>
  <c r="BG1069" i="46"/>
  <c r="E1070" i="46"/>
  <c r="AE1070" i="46"/>
  <c r="AF1070" i="46"/>
  <c r="AZ1070" i="46"/>
  <c r="BA1070" i="46"/>
  <c r="BD1070" i="46"/>
  <c r="BG1070" i="46"/>
  <c r="E1071" i="46"/>
  <c r="AE1071" i="46"/>
  <c r="BE1071" i="46" s="1"/>
  <c r="AF1071" i="46"/>
  <c r="AZ1071" i="46"/>
  <c r="BA1071" i="46"/>
  <c r="BD1071" i="46"/>
  <c r="BG1071" i="46"/>
  <c r="E1072" i="46"/>
  <c r="AE1072" i="46"/>
  <c r="AF1072" i="46"/>
  <c r="AZ1072" i="46"/>
  <c r="BA1072" i="46"/>
  <c r="BD1072" i="46"/>
  <c r="BG1072" i="46"/>
  <c r="E1073" i="46"/>
  <c r="AE1073" i="46"/>
  <c r="AF1073" i="46"/>
  <c r="AZ1073" i="46"/>
  <c r="BE1073" i="46" s="1"/>
  <c r="BA1073" i="46"/>
  <c r="BD1073" i="46"/>
  <c r="BG1073" i="46"/>
  <c r="E1074" i="46"/>
  <c r="AE1074" i="46"/>
  <c r="BE1074" i="46" s="1"/>
  <c r="AF1074" i="46"/>
  <c r="AZ1074" i="46"/>
  <c r="BA1074" i="46"/>
  <c r="BD1074" i="46"/>
  <c r="BG1074" i="46"/>
  <c r="E1075" i="46"/>
  <c r="AE1075" i="46"/>
  <c r="BE1075" i="46" s="1"/>
  <c r="AF1075" i="46"/>
  <c r="BF1075" i="46" s="1"/>
  <c r="AZ1075" i="46"/>
  <c r="BA1075" i="46"/>
  <c r="BD1075" i="46"/>
  <c r="BG1075" i="46"/>
  <c r="E1076" i="46"/>
  <c r="AE1076" i="46"/>
  <c r="AF1076" i="46"/>
  <c r="BF1076" i="46" s="1"/>
  <c r="AZ1076" i="46"/>
  <c r="BA1076" i="46"/>
  <c r="BD1076" i="46"/>
  <c r="BG1076" i="46"/>
  <c r="E1077" i="46"/>
  <c r="AE1077" i="46"/>
  <c r="AF1077" i="46"/>
  <c r="AZ1077" i="46"/>
  <c r="BE1077" i="46" s="1"/>
  <c r="BA1077" i="46"/>
  <c r="BD1077" i="46"/>
  <c r="BG1077" i="46"/>
  <c r="E1078" i="46"/>
  <c r="AE1078" i="46"/>
  <c r="AF1078" i="46"/>
  <c r="AZ1078" i="46"/>
  <c r="BA1078" i="46"/>
  <c r="BD1078" i="46"/>
  <c r="BG1078" i="46"/>
  <c r="E1079" i="46"/>
  <c r="AE1079" i="46"/>
  <c r="AF1079" i="46"/>
  <c r="BF1079" i="46" s="1"/>
  <c r="AZ1079" i="46"/>
  <c r="BA1079" i="46"/>
  <c r="BD1079" i="46"/>
  <c r="BG1079" i="46"/>
  <c r="E1080" i="46"/>
  <c r="AE1080" i="46"/>
  <c r="AF1080" i="46"/>
  <c r="AZ1080" i="46"/>
  <c r="BE1080" i="46" s="1"/>
  <c r="BA1080" i="46"/>
  <c r="BD1080" i="46"/>
  <c r="BG1080" i="46"/>
  <c r="E1081" i="46"/>
  <c r="AE1081" i="46"/>
  <c r="AF1081" i="46"/>
  <c r="AZ1081" i="46"/>
  <c r="BA1081" i="46"/>
  <c r="BF1081" i="46" s="1"/>
  <c r="BD1081" i="46"/>
  <c r="BG1081" i="46"/>
  <c r="E1082" i="46"/>
  <c r="AE1082" i="46"/>
  <c r="BE1082" i="46" s="1"/>
  <c r="AF1082" i="46"/>
  <c r="AZ1082" i="46"/>
  <c r="BA1082" i="46"/>
  <c r="BD1082" i="46"/>
  <c r="BG1082" i="46"/>
  <c r="E1083" i="46"/>
  <c r="AE1083" i="46"/>
  <c r="BE1083" i="46" s="1"/>
  <c r="AF1083" i="46"/>
  <c r="AZ1083" i="46"/>
  <c r="BA1083" i="46"/>
  <c r="BD1083" i="46"/>
  <c r="BG1083" i="46"/>
  <c r="E1084" i="46"/>
  <c r="AE1084" i="46"/>
  <c r="AF1084" i="46"/>
  <c r="BF1084" i="46" s="1"/>
  <c r="AZ1084" i="46"/>
  <c r="BA1084" i="46"/>
  <c r="BD1084" i="46"/>
  <c r="BG1084" i="46"/>
  <c r="E1085" i="46"/>
  <c r="AE1085" i="46"/>
  <c r="AF1085" i="46"/>
  <c r="AZ1085" i="46"/>
  <c r="BE1085" i="46" s="1"/>
  <c r="BA1085" i="46"/>
  <c r="BF1085" i="46" s="1"/>
  <c r="BD1085" i="46"/>
  <c r="BG1085" i="46"/>
  <c r="E1086" i="46"/>
  <c r="AE1086" i="46"/>
  <c r="BE1086" i="46" s="1"/>
  <c r="AF1086" i="46"/>
  <c r="AZ1086" i="46"/>
  <c r="BA1086" i="46"/>
  <c r="BD1086" i="46"/>
  <c r="BG1086" i="46"/>
  <c r="E1087" i="46"/>
  <c r="AE1087" i="46"/>
  <c r="AF1087" i="46"/>
  <c r="AZ1087" i="46"/>
  <c r="BA1087" i="46"/>
  <c r="BD1087" i="46"/>
  <c r="BG1087" i="46"/>
  <c r="E1088" i="46"/>
  <c r="AE1088" i="46"/>
  <c r="AF1088" i="46"/>
  <c r="AZ1088" i="46"/>
  <c r="BA1088" i="46"/>
  <c r="BD1088" i="46"/>
  <c r="BG1088" i="46"/>
  <c r="E1089" i="46"/>
  <c r="AE1089" i="46"/>
  <c r="BE1089" i="46" s="1"/>
  <c r="AZ1089" i="46"/>
  <c r="AF1089" i="46"/>
  <c r="BA1089" i="46"/>
  <c r="BD1089" i="46"/>
  <c r="BG1089" i="46"/>
  <c r="E1090" i="46"/>
  <c r="AE1090" i="46"/>
  <c r="AF1090" i="46"/>
  <c r="AZ1090" i="46"/>
  <c r="BA1090" i="46"/>
  <c r="BD1090" i="46"/>
  <c r="BG1090" i="46"/>
  <c r="E1091" i="46"/>
  <c r="AE1091" i="46"/>
  <c r="AF1091" i="46"/>
  <c r="AZ1091" i="46"/>
  <c r="BA1091" i="46"/>
  <c r="BD1091" i="46"/>
  <c r="BG1091" i="46"/>
  <c r="E1092" i="46"/>
  <c r="AE1092" i="46"/>
  <c r="AF1092" i="46"/>
  <c r="AZ1092" i="46"/>
  <c r="BA1092" i="46"/>
  <c r="BD1092" i="46"/>
  <c r="BG1092" i="46"/>
  <c r="E1093" i="46"/>
  <c r="AE1093" i="46"/>
  <c r="AF1093" i="46"/>
  <c r="AZ1093" i="46"/>
  <c r="BA1093" i="46"/>
  <c r="BD1093" i="46"/>
  <c r="BG1093" i="46"/>
  <c r="E1094" i="46"/>
  <c r="AE1094" i="46"/>
  <c r="BE1094" i="46" s="1"/>
  <c r="AF1094" i="46"/>
  <c r="AZ1094" i="46"/>
  <c r="BA1094" i="46"/>
  <c r="BD1094" i="46"/>
  <c r="BG1094" i="46"/>
  <c r="E1095" i="46"/>
  <c r="AE1095" i="46"/>
  <c r="AF1095" i="46"/>
  <c r="AZ1095" i="46"/>
  <c r="BA1095" i="46"/>
  <c r="BD1095" i="46"/>
  <c r="BG1095" i="46"/>
  <c r="E1096" i="46"/>
  <c r="AE1096" i="46"/>
  <c r="AF1096" i="46"/>
  <c r="AZ1096" i="46"/>
  <c r="BA1096" i="46"/>
  <c r="BD1096" i="46"/>
  <c r="BG1096" i="46"/>
  <c r="E1097" i="46"/>
  <c r="AE1097" i="46"/>
  <c r="AF1097" i="46"/>
  <c r="AZ1097" i="46"/>
  <c r="BA1097" i="46"/>
  <c r="BD1097" i="46"/>
  <c r="BG1097" i="46"/>
  <c r="E1098" i="46"/>
  <c r="AE1098" i="46"/>
  <c r="AZ1098" i="46"/>
  <c r="BE1098" i="46"/>
  <c r="AF1098" i="46"/>
  <c r="BA1098" i="46"/>
  <c r="BD1098" i="46"/>
  <c r="BG1098" i="46"/>
  <c r="E1099" i="46"/>
  <c r="AE1099" i="46"/>
  <c r="AF1099" i="46"/>
  <c r="AZ1099" i="46"/>
  <c r="BA1099" i="46"/>
  <c r="BD1099" i="46"/>
  <c r="BG1099" i="46"/>
  <c r="E1100" i="46"/>
  <c r="AE1100" i="46"/>
  <c r="AF1100" i="46"/>
  <c r="AZ1100" i="46"/>
  <c r="BA1100" i="46"/>
  <c r="BD1100" i="46"/>
  <c r="BG1100" i="46"/>
  <c r="E1101" i="46"/>
  <c r="AE1101" i="46"/>
  <c r="AF1101" i="46"/>
  <c r="AZ1101" i="46"/>
  <c r="BA1101" i="46"/>
  <c r="BD1101" i="46"/>
  <c r="BG1101" i="46"/>
  <c r="E1102" i="46"/>
  <c r="AE1102" i="46"/>
  <c r="AZ1102" i="46"/>
  <c r="BE1102" i="46"/>
  <c r="AF1102" i="46"/>
  <c r="BA1102" i="46"/>
  <c r="BD1102" i="46"/>
  <c r="BG1102" i="46"/>
  <c r="E1103" i="46"/>
  <c r="AE1103" i="46"/>
  <c r="AF1103" i="46"/>
  <c r="AZ1103" i="46"/>
  <c r="BA1103" i="46"/>
  <c r="BD1103" i="46"/>
  <c r="BG1103" i="46"/>
  <c r="E1104" i="46"/>
  <c r="AE1104" i="46"/>
  <c r="AF1104" i="46"/>
  <c r="AZ1104" i="46"/>
  <c r="BA1104" i="46"/>
  <c r="BD1104" i="46"/>
  <c r="BG1104" i="46"/>
  <c r="E1105" i="46"/>
  <c r="AE1105" i="46"/>
  <c r="AF1105" i="46"/>
  <c r="AZ1105" i="46"/>
  <c r="BA1105" i="46"/>
  <c r="BD1105" i="46"/>
  <c r="BG1105" i="46"/>
  <c r="E1106" i="46"/>
  <c r="AE1106" i="46"/>
  <c r="AF1106" i="46"/>
  <c r="AZ1106" i="46"/>
  <c r="BA1106" i="46"/>
  <c r="BD1106" i="46"/>
  <c r="BG1106" i="46"/>
  <c r="E1107" i="46"/>
  <c r="AE1107" i="46"/>
  <c r="AF1107" i="46"/>
  <c r="AZ1107" i="46"/>
  <c r="BA1107" i="46"/>
  <c r="BD1107" i="46"/>
  <c r="BG1107" i="46"/>
  <c r="E1108" i="46"/>
  <c r="AE1108" i="46"/>
  <c r="AF1108" i="46"/>
  <c r="AZ1108" i="46"/>
  <c r="BA1108" i="46"/>
  <c r="BD1108" i="46"/>
  <c r="BG1108" i="46"/>
  <c r="E1109" i="46"/>
  <c r="AE1109" i="46"/>
  <c r="AF1109" i="46"/>
  <c r="AZ1109" i="46"/>
  <c r="BA1109" i="46"/>
  <c r="BD1109" i="46"/>
  <c r="BG1109" i="46"/>
  <c r="E1110" i="46"/>
  <c r="AE1110" i="46"/>
  <c r="AF1110" i="46"/>
  <c r="AZ1110" i="46"/>
  <c r="BA1110" i="46"/>
  <c r="BD1110" i="46"/>
  <c r="BG1110" i="46"/>
  <c r="E1111" i="46"/>
  <c r="AE1111" i="46"/>
  <c r="AF1111" i="46"/>
  <c r="AZ1111" i="46"/>
  <c r="BA1111" i="46"/>
  <c r="BD1111" i="46"/>
  <c r="BG1111" i="46"/>
  <c r="E1112" i="46"/>
  <c r="AE1112" i="46"/>
  <c r="AF1112" i="46"/>
  <c r="AZ1112" i="46"/>
  <c r="BA1112" i="46"/>
  <c r="BD1112" i="46"/>
  <c r="BG1112" i="46"/>
  <c r="E1113" i="46"/>
  <c r="AE1113" i="46"/>
  <c r="AF1113" i="46"/>
  <c r="AZ1113" i="46"/>
  <c r="BA1113" i="46"/>
  <c r="BD1113" i="46"/>
  <c r="BG1113" i="46"/>
  <c r="E1114" i="46"/>
  <c r="AE1114" i="46"/>
  <c r="AF1114" i="46"/>
  <c r="AZ1114" i="46"/>
  <c r="BA1114" i="46"/>
  <c r="BD1114" i="46"/>
  <c r="BG1114" i="46"/>
  <c r="E1115" i="46"/>
  <c r="AE1115" i="46"/>
  <c r="AF1115" i="46"/>
  <c r="AZ1115" i="46"/>
  <c r="BA1115" i="46"/>
  <c r="BD1115" i="46"/>
  <c r="BG1115" i="46"/>
  <c r="E1116" i="46"/>
  <c r="AE1116" i="46"/>
  <c r="AF1116" i="46"/>
  <c r="AZ1116" i="46"/>
  <c r="BA1116" i="46"/>
  <c r="BD1116" i="46"/>
  <c r="BG1116" i="46"/>
  <c r="E1117" i="46"/>
  <c r="AE1117" i="46"/>
  <c r="AF1117" i="46"/>
  <c r="AZ1117" i="46"/>
  <c r="BA1117" i="46"/>
  <c r="BD1117" i="46"/>
  <c r="BG1117" i="46"/>
  <c r="E1118" i="46"/>
  <c r="AE1118" i="46"/>
  <c r="AF1118" i="46"/>
  <c r="AZ1118" i="46"/>
  <c r="BA1118" i="46"/>
  <c r="BD1118" i="46"/>
  <c r="BG1118" i="46"/>
  <c r="E1119" i="46"/>
  <c r="AE1119" i="46"/>
  <c r="AF1119" i="46"/>
  <c r="AZ1119" i="46"/>
  <c r="BA1119" i="46"/>
  <c r="BD1119" i="46"/>
  <c r="BG1119" i="46"/>
  <c r="E1120" i="46"/>
  <c r="AE1120" i="46"/>
  <c r="AF1120" i="46"/>
  <c r="AZ1120" i="46"/>
  <c r="BA1120" i="46"/>
  <c r="BD1120" i="46"/>
  <c r="BG1120" i="46"/>
  <c r="E1121" i="46"/>
  <c r="AE1121" i="46"/>
  <c r="AF1121" i="46"/>
  <c r="AZ1121" i="46"/>
  <c r="BA1121" i="46"/>
  <c r="BD1121" i="46"/>
  <c r="BG1121" i="46"/>
  <c r="E1122" i="46"/>
  <c r="AE1122" i="46"/>
  <c r="AF1122" i="46"/>
  <c r="AZ1122" i="46"/>
  <c r="BA1122" i="46"/>
  <c r="BD1122" i="46"/>
  <c r="BG1122" i="46"/>
  <c r="E1123" i="46"/>
  <c r="AE1123" i="46"/>
  <c r="AF1123" i="46"/>
  <c r="AZ1123" i="46"/>
  <c r="BA1123" i="46"/>
  <c r="BD1123" i="46"/>
  <c r="BG1123" i="46"/>
  <c r="E1124" i="46"/>
  <c r="AE1124" i="46"/>
  <c r="AF1124" i="46"/>
  <c r="AZ1124" i="46"/>
  <c r="BA1124" i="46"/>
  <c r="BD1124" i="46"/>
  <c r="BG1124" i="46"/>
  <c r="E1125" i="46"/>
  <c r="AE1125" i="46"/>
  <c r="AF1125" i="46"/>
  <c r="AZ1125" i="46"/>
  <c r="BA1125" i="46"/>
  <c r="BD1125" i="46"/>
  <c r="BG1125" i="46"/>
  <c r="E1126" i="46"/>
  <c r="AE1126" i="46"/>
  <c r="AF1126" i="46"/>
  <c r="AZ1126" i="46"/>
  <c r="BA1126" i="46"/>
  <c r="BD1126" i="46"/>
  <c r="BG1126" i="46"/>
  <c r="E1127" i="46"/>
  <c r="AE1127" i="46"/>
  <c r="AF1127" i="46"/>
  <c r="AZ1127" i="46"/>
  <c r="BA1127" i="46"/>
  <c r="BD1127" i="46"/>
  <c r="BG1127" i="46"/>
  <c r="E1128" i="46"/>
  <c r="AE1128" i="46"/>
  <c r="AF1128" i="46"/>
  <c r="AZ1128" i="46"/>
  <c r="BA1128" i="46"/>
  <c r="BD1128" i="46"/>
  <c r="BG1128" i="46"/>
  <c r="E1129" i="46"/>
  <c r="AE1129" i="46"/>
  <c r="BE1129" i="46" s="1"/>
  <c r="AF1129" i="46"/>
  <c r="AZ1129" i="46"/>
  <c r="BA1129" i="46"/>
  <c r="BD1129" i="46"/>
  <c r="BG1129" i="46"/>
  <c r="E1130" i="46"/>
  <c r="AE1130" i="46"/>
  <c r="AF1130" i="46"/>
  <c r="AZ1130" i="46"/>
  <c r="BA1130" i="46"/>
  <c r="BD1130" i="46"/>
  <c r="BG1130" i="46"/>
  <c r="E1131" i="46"/>
  <c r="AE1131" i="46"/>
  <c r="AF1131" i="46"/>
  <c r="AZ1131" i="46"/>
  <c r="BA1131" i="46"/>
  <c r="BD1131" i="46"/>
  <c r="BG1131" i="46"/>
  <c r="E1132" i="46"/>
  <c r="AE1132" i="46"/>
  <c r="AF1132" i="46"/>
  <c r="AZ1132" i="46"/>
  <c r="BA1132" i="46"/>
  <c r="BD1132" i="46"/>
  <c r="BG1132" i="46"/>
  <c r="E1133" i="46"/>
  <c r="AE1133" i="46"/>
  <c r="AF1133" i="46"/>
  <c r="AZ1133" i="46"/>
  <c r="BA1133" i="46"/>
  <c r="BD1133" i="46"/>
  <c r="BG1133" i="46"/>
  <c r="E1134" i="46"/>
  <c r="AE1134" i="46"/>
  <c r="AF1134" i="46"/>
  <c r="AZ1134" i="46"/>
  <c r="BA1134" i="46"/>
  <c r="BD1134" i="46"/>
  <c r="BG1134" i="46"/>
  <c r="E1135" i="46"/>
  <c r="AE1135" i="46"/>
  <c r="AF1135" i="46"/>
  <c r="AZ1135" i="46"/>
  <c r="BA1135" i="46"/>
  <c r="BD1135" i="46"/>
  <c r="BG1135" i="46"/>
  <c r="E1136" i="46"/>
  <c r="AE1136" i="46"/>
  <c r="AF1136" i="46"/>
  <c r="AZ1136" i="46"/>
  <c r="BA1136" i="46"/>
  <c r="BD1136" i="46"/>
  <c r="BG1136" i="46"/>
  <c r="E1137" i="46"/>
  <c r="AE1137" i="46"/>
  <c r="AF1137" i="46"/>
  <c r="AZ1137" i="46"/>
  <c r="BA1137" i="46"/>
  <c r="BD1137" i="46"/>
  <c r="BG1137" i="46"/>
  <c r="E1138" i="46"/>
  <c r="AE1138" i="46"/>
  <c r="AF1138" i="46"/>
  <c r="AZ1138" i="46"/>
  <c r="BA1138" i="46"/>
  <c r="BD1138" i="46"/>
  <c r="BG1138" i="46"/>
  <c r="E1139" i="46"/>
  <c r="AE1139" i="46"/>
  <c r="AF1139" i="46"/>
  <c r="AZ1139" i="46"/>
  <c r="BA1139" i="46"/>
  <c r="BD1139" i="46"/>
  <c r="BG1139" i="46"/>
  <c r="E1140" i="46"/>
  <c r="AE1140" i="46"/>
  <c r="AF1140" i="46"/>
  <c r="AZ1140" i="46"/>
  <c r="BA1140" i="46"/>
  <c r="BD1140" i="46"/>
  <c r="BG1140" i="46"/>
  <c r="E1141" i="46"/>
  <c r="AE1141" i="46"/>
  <c r="BE1141" i="46" s="1"/>
  <c r="AF1141" i="46"/>
  <c r="AZ1141" i="46"/>
  <c r="BA1141" i="46"/>
  <c r="BD1141" i="46"/>
  <c r="BG1141" i="46"/>
  <c r="E1142" i="46"/>
  <c r="AE1142" i="46"/>
  <c r="AF1142" i="46"/>
  <c r="AZ1142" i="46"/>
  <c r="BA1142" i="46"/>
  <c r="BD1142" i="46"/>
  <c r="BG1142" i="46"/>
  <c r="E1143" i="46"/>
  <c r="AE1143" i="46"/>
  <c r="AF1143" i="46"/>
  <c r="AZ1143" i="46"/>
  <c r="BA1143" i="46"/>
  <c r="BD1143" i="46"/>
  <c r="BG1143" i="46"/>
  <c r="E1144" i="46"/>
  <c r="AE1144" i="46"/>
  <c r="AF1144" i="46"/>
  <c r="AZ1144" i="46"/>
  <c r="BA1144" i="46"/>
  <c r="BD1144" i="46"/>
  <c r="BG1144" i="46"/>
  <c r="E1145" i="46"/>
  <c r="AE1145" i="46"/>
  <c r="AF1145" i="46"/>
  <c r="AZ1145" i="46"/>
  <c r="BA1145" i="46"/>
  <c r="BD1145" i="46"/>
  <c r="BG1145" i="46"/>
  <c r="E1146" i="46"/>
  <c r="AE1146" i="46"/>
  <c r="AF1146" i="46"/>
  <c r="AZ1146" i="46"/>
  <c r="BA1146" i="46"/>
  <c r="BD1146" i="46"/>
  <c r="BG1146" i="46"/>
  <c r="E1147" i="46"/>
  <c r="AE1147" i="46"/>
  <c r="AF1147" i="46"/>
  <c r="AZ1147" i="46"/>
  <c r="BA1147" i="46"/>
  <c r="BD1147" i="46"/>
  <c r="BG1147" i="46"/>
  <c r="E1148" i="46"/>
  <c r="AE1148" i="46"/>
  <c r="AF1148" i="46"/>
  <c r="AZ1148" i="46"/>
  <c r="BA1148" i="46"/>
  <c r="BD1148" i="46"/>
  <c r="BG1148" i="46"/>
  <c r="E1149" i="46"/>
  <c r="AE1149" i="46"/>
  <c r="AF1149" i="46"/>
  <c r="AZ1149" i="46"/>
  <c r="BA1149" i="46"/>
  <c r="BD1149" i="46"/>
  <c r="BG1149" i="46"/>
  <c r="E1150" i="46"/>
  <c r="AE1150" i="46"/>
  <c r="AF1150" i="46"/>
  <c r="AZ1150" i="46"/>
  <c r="BA1150" i="46"/>
  <c r="BD1150" i="46"/>
  <c r="BG1150" i="46"/>
  <c r="E1151" i="46"/>
  <c r="AE1151" i="46"/>
  <c r="AZ1151" i="46"/>
  <c r="BE1151" i="46"/>
  <c r="AF1151" i="46"/>
  <c r="BA1151" i="46"/>
  <c r="BD1151" i="46"/>
  <c r="BG1151" i="46"/>
  <c r="E1152" i="46"/>
  <c r="AE1152" i="46"/>
  <c r="AF1152" i="46"/>
  <c r="AZ1152" i="46"/>
  <c r="BA1152" i="46"/>
  <c r="BD1152" i="46"/>
  <c r="BG1152" i="46"/>
  <c r="E1153" i="46"/>
  <c r="AE1153" i="46"/>
  <c r="AF1153" i="46"/>
  <c r="AZ1153" i="46"/>
  <c r="BE1153" i="46"/>
  <c r="BA1153" i="46"/>
  <c r="BD1153" i="46"/>
  <c r="BG1153" i="46"/>
  <c r="E1154" i="46"/>
  <c r="AE1154" i="46"/>
  <c r="AF1154" i="46"/>
  <c r="AZ1154" i="46"/>
  <c r="BA1154" i="46"/>
  <c r="BF1154" i="46" s="1"/>
  <c r="BD1154" i="46"/>
  <c r="BG1154" i="46"/>
  <c r="E1155" i="46"/>
  <c r="AE1155" i="46"/>
  <c r="BE1155" i="46" s="1"/>
  <c r="AZ1155" i="46"/>
  <c r="AF1155" i="46"/>
  <c r="BA1155" i="46"/>
  <c r="BD1155" i="46"/>
  <c r="BG1155" i="46"/>
  <c r="E1156" i="46"/>
  <c r="AE1156" i="46"/>
  <c r="AF1156" i="46"/>
  <c r="AZ1156" i="46"/>
  <c r="BA1156" i="46"/>
  <c r="BD1156" i="46"/>
  <c r="BG1156" i="46"/>
  <c r="E1157" i="46"/>
  <c r="AE1157" i="46"/>
  <c r="BE1157" i="46" s="1"/>
  <c r="AF1157" i="46"/>
  <c r="AZ1157" i="46"/>
  <c r="BA1157" i="46"/>
  <c r="BD1157" i="46"/>
  <c r="BG1157" i="46"/>
  <c r="E1158" i="46"/>
  <c r="AE1158" i="46"/>
  <c r="AF1158" i="46"/>
  <c r="AZ1158" i="46"/>
  <c r="BA1158" i="46"/>
  <c r="BD1158" i="46"/>
  <c r="BG1158" i="46"/>
  <c r="E1159" i="46"/>
  <c r="AE1159" i="46"/>
  <c r="AF1159" i="46"/>
  <c r="AZ1159" i="46"/>
  <c r="BA1159" i="46"/>
  <c r="BD1159" i="46"/>
  <c r="BG1159" i="46"/>
  <c r="E1160" i="46"/>
  <c r="AE1160" i="46"/>
  <c r="AF1160" i="46"/>
  <c r="AZ1160" i="46"/>
  <c r="BA1160" i="46"/>
  <c r="BF1160" i="46" s="1"/>
  <c r="BD1160" i="46"/>
  <c r="BG1160" i="46"/>
  <c r="E1161" i="46"/>
  <c r="AE1161" i="46"/>
  <c r="BE1161" i="46" s="1"/>
  <c r="AF1161" i="46"/>
  <c r="AZ1161" i="46"/>
  <c r="BA1161" i="46"/>
  <c r="BD1161" i="46"/>
  <c r="BG1161" i="46"/>
  <c r="E1162" i="46"/>
  <c r="AE1162" i="46"/>
  <c r="AF1162" i="46"/>
  <c r="AZ1162" i="46"/>
  <c r="BA1162" i="46"/>
  <c r="BD1162" i="46"/>
  <c r="BG1162" i="46"/>
  <c r="E1163" i="46"/>
  <c r="AE1163" i="46"/>
  <c r="AF1163" i="46"/>
  <c r="AZ1163" i="46"/>
  <c r="BA1163" i="46"/>
  <c r="BD1163" i="46"/>
  <c r="BG1163" i="46"/>
  <c r="E1164" i="46"/>
  <c r="AE1164" i="46"/>
  <c r="AF1164" i="46"/>
  <c r="AZ1164" i="46"/>
  <c r="BA1164" i="46"/>
  <c r="BD1164" i="46"/>
  <c r="BG1164" i="46"/>
  <c r="E1165" i="46"/>
  <c r="AE1165" i="46"/>
  <c r="AF1165" i="46"/>
  <c r="AZ1165" i="46"/>
  <c r="BA1165" i="46"/>
  <c r="BD1165" i="46"/>
  <c r="BG1165" i="46"/>
  <c r="E1166" i="46"/>
  <c r="AE1166" i="46"/>
  <c r="AF1166" i="46"/>
  <c r="AZ1166" i="46"/>
  <c r="BA1166" i="46"/>
  <c r="BD1166" i="46"/>
  <c r="BG1166" i="46"/>
  <c r="E1167" i="46"/>
  <c r="AE1167" i="46"/>
  <c r="AZ1167" i="46"/>
  <c r="BE1167" i="46"/>
  <c r="AF1167" i="46"/>
  <c r="BA1167" i="46"/>
  <c r="BD1167" i="46"/>
  <c r="BG1167" i="46"/>
  <c r="E1168" i="46"/>
  <c r="AE1168" i="46"/>
  <c r="AF1168" i="46"/>
  <c r="AZ1168" i="46"/>
  <c r="BA1168" i="46"/>
  <c r="BD1168" i="46"/>
  <c r="BG1168" i="46"/>
  <c r="E1169" i="46"/>
  <c r="AE1169" i="46"/>
  <c r="BE1169" i="46" s="1"/>
  <c r="AF1169" i="46"/>
  <c r="AZ1169" i="46"/>
  <c r="BA1169" i="46"/>
  <c r="BD1169" i="46"/>
  <c r="BG1169" i="46"/>
  <c r="E1170" i="46"/>
  <c r="AE1170" i="46"/>
  <c r="AF1170" i="46"/>
  <c r="BF1170" i="46" s="1"/>
  <c r="AZ1170" i="46"/>
  <c r="BA1170" i="46"/>
  <c r="BD1170" i="46"/>
  <c r="BG1170" i="46"/>
  <c r="E1171" i="46"/>
  <c r="AE1171" i="46"/>
  <c r="AZ1171" i="46"/>
  <c r="AF1171" i="46"/>
  <c r="BA1171" i="46"/>
  <c r="BD1171" i="46"/>
  <c r="BG1171" i="46"/>
  <c r="E1172" i="46"/>
  <c r="AE1172" i="46"/>
  <c r="AF1172" i="46"/>
  <c r="AZ1172" i="46"/>
  <c r="BA1172" i="46"/>
  <c r="BD1172" i="46"/>
  <c r="BG1172" i="46"/>
  <c r="E1173" i="46"/>
  <c r="AE1173" i="46"/>
  <c r="AF1173" i="46"/>
  <c r="AZ1173" i="46"/>
  <c r="BA1173" i="46"/>
  <c r="BD1173" i="46"/>
  <c r="BG1173" i="46"/>
  <c r="E1174" i="46"/>
  <c r="AE1174" i="46"/>
  <c r="AF1174" i="46"/>
  <c r="AZ1174" i="46"/>
  <c r="BA1174" i="46"/>
  <c r="BD1174" i="46"/>
  <c r="BG1174" i="46"/>
  <c r="E1175" i="46"/>
  <c r="AE1175" i="46"/>
  <c r="AF1175" i="46"/>
  <c r="AZ1175" i="46"/>
  <c r="BA1175" i="46"/>
  <c r="BD1175" i="46"/>
  <c r="BG1175" i="46"/>
  <c r="E1176" i="46"/>
  <c r="AE1176" i="46"/>
  <c r="AF1176" i="46"/>
  <c r="AZ1176" i="46"/>
  <c r="BA1176" i="46"/>
  <c r="BD1176" i="46"/>
  <c r="BG1176" i="46"/>
  <c r="E1177" i="46"/>
  <c r="AE1177" i="46"/>
  <c r="AF1177" i="46"/>
  <c r="AZ1177" i="46"/>
  <c r="BA1177" i="46"/>
  <c r="BD1177" i="46"/>
  <c r="BG1177" i="46"/>
  <c r="E1178" i="46"/>
  <c r="AE1178" i="46"/>
  <c r="BE1178" i="46" s="1"/>
  <c r="AF1178" i="46"/>
  <c r="AZ1178" i="46"/>
  <c r="BA1178" i="46"/>
  <c r="BD1178" i="46"/>
  <c r="BG1178" i="46"/>
  <c r="E1179" i="46"/>
  <c r="AE1179" i="46"/>
  <c r="AF1179" i="46"/>
  <c r="AZ1179" i="46"/>
  <c r="BA1179" i="46"/>
  <c r="BD1179" i="46"/>
  <c r="BG1179" i="46"/>
  <c r="E1180" i="46"/>
  <c r="AE1180" i="46"/>
  <c r="AF1180" i="46"/>
  <c r="AZ1180" i="46"/>
  <c r="BA1180" i="46"/>
  <c r="BD1180" i="46"/>
  <c r="BG1180" i="46"/>
  <c r="E1181" i="46"/>
  <c r="AE1181" i="46"/>
  <c r="AF1181" i="46"/>
  <c r="AZ1181" i="46"/>
  <c r="BA1181" i="46"/>
  <c r="BD1181" i="46"/>
  <c r="BG1181" i="46"/>
  <c r="E1182" i="46"/>
  <c r="AE1182" i="46"/>
  <c r="AF1182" i="46"/>
  <c r="AZ1182" i="46"/>
  <c r="BA1182" i="46"/>
  <c r="BD1182" i="46"/>
  <c r="BG1182" i="46"/>
  <c r="E1183" i="46"/>
  <c r="AE1183" i="46"/>
  <c r="AZ1183" i="46"/>
  <c r="BE1183" i="46" s="1"/>
  <c r="AF1183" i="46"/>
  <c r="BA1183" i="46"/>
  <c r="BD1183" i="46"/>
  <c r="BG1183" i="46"/>
  <c r="E1184" i="46"/>
  <c r="AE1184" i="46"/>
  <c r="AF1184" i="46"/>
  <c r="AZ1184" i="46"/>
  <c r="BA1184" i="46"/>
  <c r="BD1184" i="46"/>
  <c r="BG1184" i="46"/>
  <c r="E1185" i="46"/>
  <c r="AE1185" i="46"/>
  <c r="AF1185" i="46"/>
  <c r="AZ1185" i="46"/>
  <c r="BA1185" i="46"/>
  <c r="BD1185" i="46"/>
  <c r="BG1185" i="46"/>
  <c r="E1186" i="46"/>
  <c r="AE1186" i="46"/>
  <c r="AF1186" i="46"/>
  <c r="BF1186" i="46" s="1"/>
  <c r="AZ1186" i="46"/>
  <c r="BA1186" i="46"/>
  <c r="BD1186" i="46"/>
  <c r="BG1186" i="46"/>
  <c r="E1187" i="46"/>
  <c r="AE1187" i="46"/>
  <c r="AZ1187" i="46"/>
  <c r="AF1187" i="46"/>
  <c r="BA1187" i="46"/>
  <c r="BD1187" i="46"/>
  <c r="BG1187" i="46"/>
  <c r="E1188" i="46"/>
  <c r="AE1188" i="46"/>
  <c r="AF1188" i="46"/>
  <c r="AZ1188" i="46"/>
  <c r="BA1188" i="46"/>
  <c r="BD1188" i="46"/>
  <c r="BG1188" i="46"/>
  <c r="E1189" i="46"/>
  <c r="AE1189" i="46"/>
  <c r="AF1189" i="46"/>
  <c r="AZ1189" i="46"/>
  <c r="BA1189" i="46"/>
  <c r="BD1189" i="46"/>
  <c r="BG1189" i="46"/>
  <c r="E1190" i="46"/>
  <c r="AE1190" i="46"/>
  <c r="AF1190" i="46"/>
  <c r="BF1190" i="46" s="1"/>
  <c r="AZ1190" i="46"/>
  <c r="BA1190" i="46"/>
  <c r="BD1190" i="46"/>
  <c r="BG1190" i="46"/>
  <c r="E1191" i="46"/>
  <c r="AE1191" i="46"/>
  <c r="AZ1191" i="46"/>
  <c r="BE1191" i="46"/>
  <c r="AF1191" i="46"/>
  <c r="BA1191" i="46"/>
  <c r="BD1191" i="46"/>
  <c r="BG1191" i="46"/>
  <c r="E1192" i="46"/>
  <c r="AE1192" i="46"/>
  <c r="AF1192" i="46"/>
  <c r="AZ1192" i="46"/>
  <c r="BA1192" i="46"/>
  <c r="BD1192" i="46"/>
  <c r="BG1192" i="46"/>
  <c r="E1193" i="46"/>
  <c r="AE1193" i="46"/>
  <c r="AF1193" i="46"/>
  <c r="AZ1193" i="46"/>
  <c r="BA1193" i="46"/>
  <c r="BD1193" i="46"/>
  <c r="BG1193" i="46"/>
  <c r="E1194" i="46"/>
  <c r="AE1194" i="46"/>
  <c r="AF1194" i="46"/>
  <c r="BF1194" i="46" s="1"/>
  <c r="AZ1194" i="46"/>
  <c r="BA1194" i="46"/>
  <c r="BD1194" i="46"/>
  <c r="BG1194" i="46"/>
  <c r="E1195" i="46"/>
  <c r="AE1195" i="46"/>
  <c r="AZ1195" i="46"/>
  <c r="AF1195" i="46"/>
  <c r="BA1195" i="46"/>
  <c r="BD1195" i="46"/>
  <c r="BG1195" i="46"/>
  <c r="E1196" i="46"/>
  <c r="AE1196" i="46"/>
  <c r="AF1196" i="46"/>
  <c r="AZ1196" i="46"/>
  <c r="BA1196" i="46"/>
  <c r="BD1196" i="46"/>
  <c r="BG1196" i="46"/>
  <c r="E1197" i="46"/>
  <c r="AE1197" i="46"/>
  <c r="AF1197" i="46"/>
  <c r="AZ1197" i="46"/>
  <c r="BA1197" i="46"/>
  <c r="BD1197" i="46"/>
  <c r="BG1197" i="46"/>
  <c r="E1198" i="46"/>
  <c r="AE1198" i="46"/>
  <c r="AF1198" i="46"/>
  <c r="AZ1198" i="46"/>
  <c r="BA1198" i="46"/>
  <c r="BD1198" i="46"/>
  <c r="BG1198" i="46"/>
  <c r="E1199" i="46"/>
  <c r="AE1199" i="46"/>
  <c r="AZ1199" i="46"/>
  <c r="BE1199" i="46" s="1"/>
  <c r="AF1199" i="46"/>
  <c r="BA1199" i="46"/>
  <c r="BD1199" i="46"/>
  <c r="BG1199" i="46"/>
  <c r="E1200" i="46"/>
  <c r="AE1200" i="46"/>
  <c r="AF1200" i="46"/>
  <c r="BF1200" i="46" s="1"/>
  <c r="AZ1200" i="46"/>
  <c r="BA1200" i="46"/>
  <c r="BD1200" i="46"/>
  <c r="BG1200" i="46"/>
  <c r="E1201" i="46"/>
  <c r="AE1201" i="46"/>
  <c r="AF1201" i="46"/>
  <c r="AZ1201" i="46"/>
  <c r="BA1201" i="46"/>
  <c r="BD1201" i="46"/>
  <c r="BG1201" i="46"/>
  <c r="E1202" i="46"/>
  <c r="AE1202" i="46"/>
  <c r="AF1202" i="46"/>
  <c r="BF1202" i="46" s="1"/>
  <c r="AZ1202" i="46"/>
  <c r="BA1202" i="46"/>
  <c r="BD1202" i="46"/>
  <c r="BG1202" i="46"/>
  <c r="E1203" i="46"/>
  <c r="AE1203" i="46"/>
  <c r="AZ1203" i="46"/>
  <c r="AF1203" i="46"/>
  <c r="BA1203" i="46"/>
  <c r="BD1203" i="46"/>
  <c r="BG1203" i="46"/>
  <c r="E1204" i="46"/>
  <c r="AE1204" i="46"/>
  <c r="BE1204" i="46" s="1"/>
  <c r="AZ1204" i="46"/>
  <c r="AF1204" i="46"/>
  <c r="BA1204" i="46"/>
  <c r="BD1204" i="46"/>
  <c r="BG1204" i="46"/>
  <c r="E1205" i="46"/>
  <c r="AE1205" i="46"/>
  <c r="BE1205" i="46" s="1"/>
  <c r="AF1205" i="46"/>
  <c r="AZ1205" i="46"/>
  <c r="BA1205" i="46"/>
  <c r="BD1205" i="46"/>
  <c r="BG1205" i="46"/>
  <c r="E1206" i="46"/>
  <c r="AE1206" i="46"/>
  <c r="AF1206" i="46"/>
  <c r="AZ1206" i="46"/>
  <c r="BA1206" i="46"/>
  <c r="BD1206" i="46"/>
  <c r="BG1206" i="46"/>
  <c r="E1207" i="46"/>
  <c r="AE1207" i="46"/>
  <c r="AZ1207" i="46"/>
  <c r="BE1207" i="46"/>
  <c r="AF1207" i="46"/>
  <c r="BA1207" i="46"/>
  <c r="BD1207" i="46"/>
  <c r="BG1207" i="46"/>
  <c r="E1208" i="46"/>
  <c r="AE1208" i="46"/>
  <c r="AF1208" i="46"/>
  <c r="AZ1208" i="46"/>
  <c r="BA1208" i="46"/>
  <c r="BD1208" i="46"/>
  <c r="BG1208" i="46"/>
  <c r="E1209" i="46"/>
  <c r="AE1209" i="46"/>
  <c r="AF1209" i="46"/>
  <c r="AZ1209" i="46"/>
  <c r="BE1209" i="46"/>
  <c r="BA1209" i="46"/>
  <c r="BD1209" i="46"/>
  <c r="BG1209" i="46"/>
  <c r="E1210" i="46"/>
  <c r="AE1210" i="46"/>
  <c r="AF1210" i="46"/>
  <c r="AZ1210" i="46"/>
  <c r="BA1210" i="46"/>
  <c r="BD1210" i="46"/>
  <c r="BG1210" i="46"/>
  <c r="E1211" i="46"/>
  <c r="AE1211" i="46"/>
  <c r="AF1211" i="46"/>
  <c r="AZ1211" i="46"/>
  <c r="BA1211" i="46"/>
  <c r="BD1211" i="46"/>
  <c r="BG1211" i="46"/>
  <c r="E1212" i="46"/>
  <c r="AE1212" i="46"/>
  <c r="AZ1212" i="46"/>
  <c r="AF1212" i="46"/>
  <c r="BA1212" i="46"/>
  <c r="BD1212" i="46"/>
  <c r="BG1212" i="46"/>
  <c r="E1213" i="46"/>
  <c r="AE1213" i="46"/>
  <c r="AZ1213" i="46"/>
  <c r="AF1213" i="46"/>
  <c r="BA1213" i="46"/>
  <c r="BD1213" i="46"/>
  <c r="BG1213" i="46"/>
  <c r="E1214" i="46"/>
  <c r="AE1214" i="46"/>
  <c r="AF1214" i="46"/>
  <c r="AZ1214" i="46"/>
  <c r="BA1214" i="46"/>
  <c r="BD1214" i="46"/>
  <c r="BG1214" i="46"/>
  <c r="E1215" i="46"/>
  <c r="AE1215" i="46"/>
  <c r="AF1215" i="46"/>
  <c r="AZ1215" i="46"/>
  <c r="BA1215" i="46"/>
  <c r="BD1215" i="46"/>
  <c r="BG1215" i="46"/>
  <c r="E1216" i="46"/>
  <c r="AE1216" i="46"/>
  <c r="AF1216" i="46"/>
  <c r="BF1216" i="46" s="1"/>
  <c r="AZ1216" i="46"/>
  <c r="BA1216" i="46"/>
  <c r="BD1216" i="46"/>
  <c r="BG1216" i="46"/>
  <c r="E1217" i="46"/>
  <c r="AE1217" i="46"/>
  <c r="AZ1217" i="46"/>
  <c r="BE1217" i="46"/>
  <c r="AF1217" i="46"/>
  <c r="BA1217" i="46"/>
  <c r="BD1217" i="46"/>
  <c r="BG1217" i="46"/>
  <c r="E1218" i="46"/>
  <c r="AE1218" i="46"/>
  <c r="AF1218" i="46"/>
  <c r="AZ1218" i="46"/>
  <c r="BE1218" i="46" s="1"/>
  <c r="BA1218" i="46"/>
  <c r="BD1218" i="46"/>
  <c r="BG1218" i="46"/>
  <c r="E1219" i="46"/>
  <c r="AE1219" i="46"/>
  <c r="AF1219" i="46"/>
  <c r="AZ1219" i="46"/>
  <c r="BA1219" i="46"/>
  <c r="BD1219" i="46"/>
  <c r="BG1219" i="46"/>
  <c r="E1220" i="46"/>
  <c r="AE1220" i="46"/>
  <c r="BE1220" i="46" s="1"/>
  <c r="AF1220" i="46"/>
  <c r="AZ1220" i="46"/>
  <c r="BA1220" i="46"/>
  <c r="BD1220" i="46"/>
  <c r="BG1220" i="46"/>
  <c r="E1221" i="46"/>
  <c r="AE1221" i="46"/>
  <c r="BE1221" i="46" s="1"/>
  <c r="AF1221" i="46"/>
  <c r="AZ1221" i="46"/>
  <c r="BA1221" i="46"/>
  <c r="BD1221" i="46"/>
  <c r="BG1221" i="46"/>
  <c r="E1222" i="46"/>
  <c r="AE1222" i="46"/>
  <c r="AF1222" i="46"/>
  <c r="AZ1222" i="46"/>
  <c r="BA1222" i="46"/>
  <c r="BD1222" i="46"/>
  <c r="BG1222" i="46"/>
  <c r="E1223" i="46"/>
  <c r="AE1223" i="46"/>
  <c r="AF1223" i="46"/>
  <c r="AZ1223" i="46"/>
  <c r="BA1223" i="46"/>
  <c r="BD1223" i="46"/>
  <c r="BG1223" i="46"/>
  <c r="E1224" i="46"/>
  <c r="AE1224" i="46"/>
  <c r="AF1224" i="46"/>
  <c r="AZ1224" i="46"/>
  <c r="BA1224" i="46"/>
  <c r="BD1224" i="46"/>
  <c r="BG1224" i="46"/>
  <c r="E1225" i="46"/>
  <c r="AE1225" i="46"/>
  <c r="BE1225" i="46" s="1"/>
  <c r="AF1225" i="46"/>
  <c r="AZ1225" i="46"/>
  <c r="BA1225" i="46"/>
  <c r="BD1225" i="46"/>
  <c r="BG1225" i="46"/>
  <c r="E1226" i="46"/>
  <c r="AE1226" i="46"/>
  <c r="AF1226" i="46"/>
  <c r="AZ1226" i="46"/>
  <c r="BA1226" i="46"/>
  <c r="BD1226" i="46"/>
  <c r="BG1226" i="46"/>
  <c r="E1227" i="46"/>
  <c r="AE1227" i="46"/>
  <c r="AF1227" i="46"/>
  <c r="AZ1227" i="46"/>
  <c r="BA1227" i="46"/>
  <c r="BD1227" i="46"/>
  <c r="BG1227" i="46"/>
  <c r="E1228" i="46"/>
  <c r="AE1228" i="46"/>
  <c r="AF1228" i="46"/>
  <c r="AZ1228" i="46"/>
  <c r="BA1228" i="46"/>
  <c r="BD1228" i="46"/>
  <c r="BG1228" i="46"/>
  <c r="E1229" i="46"/>
  <c r="AE1229" i="46"/>
  <c r="AF1229" i="46"/>
  <c r="AZ1229" i="46"/>
  <c r="BA1229" i="46"/>
  <c r="BD1229" i="46"/>
  <c r="BG1229" i="46"/>
  <c r="E1230" i="46"/>
  <c r="AE1230" i="46"/>
  <c r="AF1230" i="46"/>
  <c r="AZ1230" i="46"/>
  <c r="BA1230" i="46"/>
  <c r="BD1230" i="46"/>
  <c r="BG1230" i="46"/>
  <c r="E1231" i="46"/>
  <c r="AE1231" i="46"/>
  <c r="AF1231" i="46"/>
  <c r="AZ1231" i="46"/>
  <c r="BA1231" i="46"/>
  <c r="BD1231" i="46"/>
  <c r="BG1231" i="46"/>
  <c r="E1232" i="46"/>
  <c r="AE1232" i="46"/>
  <c r="AF1232" i="46"/>
  <c r="AZ1232" i="46"/>
  <c r="BA1232" i="46"/>
  <c r="BF1232" i="46" s="1"/>
  <c r="BD1232" i="46"/>
  <c r="BG1232" i="46"/>
  <c r="E1233" i="46"/>
  <c r="AE1233" i="46"/>
  <c r="BE1233" i="46" s="1"/>
  <c r="AZ1233" i="46"/>
  <c r="AF1233" i="46"/>
  <c r="BA1233" i="46"/>
  <c r="BD1233" i="46"/>
  <c r="BG1233" i="46"/>
  <c r="E1234" i="46"/>
  <c r="AE1234" i="46"/>
  <c r="AF1234" i="46"/>
  <c r="AZ1234" i="46"/>
  <c r="BA1234" i="46"/>
  <c r="BD1234" i="46"/>
  <c r="BG1234" i="46"/>
  <c r="E1235" i="46"/>
  <c r="AE1235" i="46"/>
  <c r="AF1235" i="46"/>
  <c r="AZ1235" i="46"/>
  <c r="BE1235" i="46" s="1"/>
  <c r="BA1235" i="46"/>
  <c r="BD1235" i="46"/>
  <c r="BG1235" i="46"/>
  <c r="E1236" i="46"/>
  <c r="AE1236" i="46"/>
  <c r="AF1236" i="46"/>
  <c r="AZ1236" i="46"/>
  <c r="BA1236" i="46"/>
  <c r="BD1236" i="46"/>
  <c r="BG1236" i="46"/>
  <c r="E1237" i="46"/>
  <c r="AE1237" i="46"/>
  <c r="BE1237" i="46" s="1"/>
  <c r="AF1237" i="46"/>
  <c r="AZ1237" i="46"/>
  <c r="BA1237" i="46"/>
  <c r="BD1237" i="46"/>
  <c r="BG1237" i="46"/>
  <c r="E1238" i="46"/>
  <c r="AE1238" i="46"/>
  <c r="AF1238" i="46"/>
  <c r="AZ1238" i="46"/>
  <c r="BA1238" i="46"/>
  <c r="BD1238" i="46"/>
  <c r="BG1238" i="46"/>
  <c r="E1239" i="46"/>
  <c r="AE1239" i="46"/>
  <c r="AF1239" i="46"/>
  <c r="AZ1239" i="46"/>
  <c r="BE1239" i="46" s="1"/>
  <c r="BA1239" i="46"/>
  <c r="BD1239" i="46"/>
  <c r="BG1239" i="46"/>
  <c r="E1240" i="46"/>
  <c r="AE1240" i="46"/>
  <c r="AF1240" i="46"/>
  <c r="AZ1240" i="46"/>
  <c r="BA1240" i="46"/>
  <c r="BD1240" i="46"/>
  <c r="BG1240" i="46"/>
  <c r="E1241" i="46"/>
  <c r="AE1241" i="46"/>
  <c r="AF1241" i="46"/>
  <c r="AZ1241" i="46"/>
  <c r="BA1241" i="46"/>
  <c r="BD1241" i="46"/>
  <c r="BG1241" i="46"/>
  <c r="E1242" i="46"/>
  <c r="AE1242" i="46"/>
  <c r="AF1242" i="46"/>
  <c r="AZ1242" i="46"/>
  <c r="BA1242" i="46"/>
  <c r="BD1242" i="46"/>
  <c r="BG1242" i="46"/>
  <c r="E1243" i="46"/>
  <c r="AE1243" i="46"/>
  <c r="AF1243" i="46"/>
  <c r="AZ1243" i="46"/>
  <c r="BE1243" i="46" s="1"/>
  <c r="BA1243" i="46"/>
  <c r="BD1243" i="46"/>
  <c r="BG1243" i="46"/>
  <c r="E1244" i="46"/>
  <c r="AE1244" i="46"/>
  <c r="AF1244" i="46"/>
  <c r="AZ1244" i="46"/>
  <c r="BE1244" i="46" s="1"/>
  <c r="BA1244" i="46"/>
  <c r="BD1244" i="46"/>
  <c r="BG1244" i="46"/>
  <c r="E1245" i="46"/>
  <c r="AE1245" i="46"/>
  <c r="BE1245" i="46" s="1"/>
  <c r="AF1245" i="46"/>
  <c r="AZ1245" i="46"/>
  <c r="BA1245" i="46"/>
  <c r="BD1245" i="46"/>
  <c r="BG1245" i="46"/>
  <c r="E1246" i="46"/>
  <c r="AE1246" i="46"/>
  <c r="AF1246" i="46"/>
  <c r="AZ1246" i="46"/>
  <c r="BA1246" i="46"/>
  <c r="BD1246" i="46"/>
  <c r="BG1246" i="46"/>
  <c r="E1247" i="46"/>
  <c r="AE1247" i="46"/>
  <c r="AF1247" i="46"/>
  <c r="AZ1247" i="46"/>
  <c r="BA1247" i="46"/>
  <c r="BD1247" i="46"/>
  <c r="BG1247" i="46"/>
  <c r="E1248" i="46"/>
  <c r="AE1248" i="46"/>
  <c r="AF1248" i="46"/>
  <c r="AZ1248" i="46"/>
  <c r="BA1248" i="46"/>
  <c r="BD1248" i="46"/>
  <c r="BG1248" i="46"/>
  <c r="E1249" i="46"/>
  <c r="AE1249" i="46"/>
  <c r="BE1249" i="46" s="1"/>
  <c r="AF1249" i="46"/>
  <c r="AZ1249" i="46"/>
  <c r="BA1249" i="46"/>
  <c r="BD1249" i="46"/>
  <c r="BG1249" i="46"/>
  <c r="E1250" i="46"/>
  <c r="AE1250" i="46"/>
  <c r="BE1250" i="46" s="1"/>
  <c r="AF1250" i="46"/>
  <c r="BF1250" i="46" s="1"/>
  <c r="AZ1250" i="46"/>
  <c r="BA1250" i="46"/>
  <c r="BD1250" i="46"/>
  <c r="BG1250" i="46"/>
  <c r="E1251" i="46"/>
  <c r="AE1251" i="46"/>
  <c r="AF1251" i="46"/>
  <c r="AZ1251" i="46"/>
  <c r="BA1251" i="46"/>
  <c r="BD1251" i="46"/>
  <c r="BG1251" i="46"/>
  <c r="E1252" i="46"/>
  <c r="AE1252" i="46"/>
  <c r="AF1252" i="46"/>
  <c r="AZ1252" i="46"/>
  <c r="BA1252" i="46"/>
  <c r="BD1252" i="46"/>
  <c r="BG1252" i="46"/>
  <c r="E1253" i="46"/>
  <c r="AE1253" i="46"/>
  <c r="AF1253" i="46"/>
  <c r="AZ1253" i="46"/>
  <c r="BA1253" i="46"/>
  <c r="BD1253" i="46"/>
  <c r="BG1253" i="46"/>
  <c r="E1254" i="46"/>
  <c r="AE1254" i="46"/>
  <c r="AF1254" i="46"/>
  <c r="AZ1254" i="46"/>
  <c r="BA1254" i="46"/>
  <c r="BD1254" i="46"/>
  <c r="BG1254" i="46"/>
  <c r="E1255" i="46"/>
  <c r="AE1255" i="46"/>
  <c r="AF1255" i="46"/>
  <c r="AZ1255" i="46"/>
  <c r="BE1255" i="46" s="1"/>
  <c r="BA1255" i="46"/>
  <c r="BD1255" i="46"/>
  <c r="BG1255" i="46"/>
  <c r="E1256" i="46"/>
  <c r="AE1256" i="46"/>
  <c r="AF1256" i="46"/>
  <c r="AZ1256" i="46"/>
  <c r="BA1256" i="46"/>
  <c r="BD1256" i="46"/>
  <c r="BG1256" i="46"/>
  <c r="E1257" i="46"/>
  <c r="AE1257" i="46"/>
  <c r="AF1257" i="46"/>
  <c r="AZ1257" i="46"/>
  <c r="BA1257" i="46"/>
  <c r="BD1257" i="46"/>
  <c r="BG1257" i="46"/>
  <c r="E1258" i="46"/>
  <c r="AE1258" i="46"/>
  <c r="AF1258" i="46"/>
  <c r="AZ1258" i="46"/>
  <c r="BA1258" i="46"/>
  <c r="BD1258" i="46"/>
  <c r="BG1258" i="46"/>
  <c r="E1259" i="46"/>
  <c r="AE1259" i="46"/>
  <c r="AF1259" i="46"/>
  <c r="AZ1259" i="46"/>
  <c r="BA1259" i="46"/>
  <c r="BD1259" i="46"/>
  <c r="BG1259" i="46"/>
  <c r="E1260" i="46"/>
  <c r="AE1260" i="46"/>
  <c r="AF1260" i="46"/>
  <c r="AZ1260" i="46"/>
  <c r="BA1260" i="46"/>
  <c r="BD1260" i="46"/>
  <c r="BG1260" i="46"/>
  <c r="E1261" i="46"/>
  <c r="AE1261" i="46"/>
  <c r="BE1261" i="46" s="1"/>
  <c r="AF1261" i="46"/>
  <c r="AZ1261" i="46"/>
  <c r="BA1261" i="46"/>
  <c r="BD1261" i="46"/>
  <c r="BG1261" i="46"/>
  <c r="E1262" i="46"/>
  <c r="AE1262" i="46"/>
  <c r="AF1262" i="46"/>
  <c r="AZ1262" i="46"/>
  <c r="BA1262" i="46"/>
  <c r="BD1262" i="46"/>
  <c r="BG1262" i="46"/>
  <c r="E1263" i="46"/>
  <c r="AE1263" i="46"/>
  <c r="AF1263" i="46"/>
  <c r="AZ1263" i="46"/>
  <c r="BA1263" i="46"/>
  <c r="BD1263" i="46"/>
  <c r="BG1263" i="46"/>
  <c r="E1264" i="46"/>
  <c r="AE1264" i="46"/>
  <c r="AF1264" i="46"/>
  <c r="AZ1264" i="46"/>
  <c r="BA1264" i="46"/>
  <c r="BF1264" i="46" s="1"/>
  <c r="BD1264" i="46"/>
  <c r="BG1264" i="46"/>
  <c r="E1265" i="46"/>
  <c r="AE1265" i="46"/>
  <c r="AF1265" i="46"/>
  <c r="AZ1265" i="46"/>
  <c r="BA1265" i="46"/>
  <c r="BD1265" i="46"/>
  <c r="BG1265" i="46"/>
  <c r="E1266" i="46"/>
  <c r="AE1266" i="46"/>
  <c r="BE1266" i="46" s="1"/>
  <c r="AF1266" i="46"/>
  <c r="AZ1266" i="46"/>
  <c r="BA1266" i="46"/>
  <c r="BD1266" i="46"/>
  <c r="BG1266" i="46"/>
  <c r="E1267" i="46"/>
  <c r="AE1267" i="46"/>
  <c r="AF1267" i="46"/>
  <c r="AZ1267" i="46"/>
  <c r="BE1267" i="46" s="1"/>
  <c r="BA1267" i="46"/>
  <c r="BD1267" i="46"/>
  <c r="BG1267" i="46"/>
  <c r="E1268" i="46"/>
  <c r="AE1268" i="46"/>
  <c r="AF1268" i="46"/>
  <c r="AZ1268" i="46"/>
  <c r="BA1268" i="46"/>
  <c r="BD1268" i="46"/>
  <c r="BG1268" i="46"/>
  <c r="E1269" i="46"/>
  <c r="AE1269" i="46"/>
  <c r="BE1269" i="46" s="1"/>
  <c r="AF1269" i="46"/>
  <c r="AZ1269" i="46"/>
  <c r="BA1269" i="46"/>
  <c r="BD1269" i="46"/>
  <c r="BG1269" i="46"/>
  <c r="E1270" i="46"/>
  <c r="AE1270" i="46"/>
  <c r="AF1270" i="46"/>
  <c r="AZ1270" i="46"/>
  <c r="BA1270" i="46"/>
  <c r="BD1270" i="46"/>
  <c r="BG1270" i="46"/>
  <c r="E1271" i="46"/>
  <c r="AE1271" i="46"/>
  <c r="AF1271" i="46"/>
  <c r="AZ1271" i="46"/>
  <c r="BE1271" i="46" s="1"/>
  <c r="BA1271" i="46"/>
  <c r="BD1271" i="46"/>
  <c r="BG1271" i="46"/>
  <c r="E1272" i="46"/>
  <c r="AE1272" i="46"/>
  <c r="AF1272" i="46"/>
  <c r="AZ1272" i="46"/>
  <c r="BA1272" i="46"/>
  <c r="BD1272" i="46"/>
  <c r="BG1272" i="46"/>
  <c r="E1273" i="46"/>
  <c r="AE1273" i="46"/>
  <c r="BE1273" i="46" s="1"/>
  <c r="AF1273" i="46"/>
  <c r="AZ1273" i="46"/>
  <c r="BA1273" i="46"/>
  <c r="BD1273" i="46"/>
  <c r="BG1273" i="46"/>
  <c r="E1274" i="46"/>
  <c r="AE1274" i="46"/>
  <c r="AF1274" i="46"/>
  <c r="AZ1274" i="46"/>
  <c r="BA1274" i="46"/>
  <c r="BD1274" i="46"/>
  <c r="BG1274" i="46"/>
  <c r="E1275" i="46"/>
  <c r="AE1275" i="46"/>
  <c r="AF1275" i="46"/>
  <c r="AZ1275" i="46"/>
  <c r="BE1275" i="46" s="1"/>
  <c r="BA1275" i="46"/>
  <c r="BD1275" i="46"/>
  <c r="BG1275" i="46"/>
  <c r="E1276" i="46"/>
  <c r="AE1276" i="46"/>
  <c r="AF1276" i="46"/>
  <c r="AZ1276" i="46"/>
  <c r="BA1276" i="46"/>
  <c r="BD1276" i="46"/>
  <c r="BG1276" i="46"/>
  <c r="E1277" i="46"/>
  <c r="AE1277" i="46"/>
  <c r="BE1277" i="46" s="1"/>
  <c r="AF1277" i="46"/>
  <c r="AZ1277" i="46"/>
  <c r="BA1277" i="46"/>
  <c r="BD1277" i="46"/>
  <c r="BG1277" i="46"/>
  <c r="E1278" i="46"/>
  <c r="AE1278" i="46"/>
  <c r="AF1278" i="46"/>
  <c r="AZ1278" i="46"/>
  <c r="BA1278" i="46"/>
  <c r="BD1278" i="46"/>
  <c r="BG1278" i="46"/>
  <c r="E1279" i="46"/>
  <c r="AE1279" i="46"/>
  <c r="AF1279" i="46"/>
  <c r="AZ1279" i="46"/>
  <c r="BA1279" i="46"/>
  <c r="BD1279" i="46"/>
  <c r="BG1279" i="46"/>
  <c r="E1280" i="46"/>
  <c r="AE1280" i="46"/>
  <c r="AF1280" i="46"/>
  <c r="AZ1280" i="46"/>
  <c r="BA1280" i="46"/>
  <c r="BF1280" i="46" s="1"/>
  <c r="BD1280" i="46"/>
  <c r="BG1280" i="46"/>
  <c r="E1281" i="46"/>
  <c r="AE1281" i="46"/>
  <c r="BE1281" i="46" s="1"/>
  <c r="AF1281" i="46"/>
  <c r="AZ1281" i="46"/>
  <c r="BA1281" i="46"/>
  <c r="BD1281" i="46"/>
  <c r="BG1281" i="46"/>
  <c r="E1282" i="46"/>
  <c r="AE1282" i="46"/>
  <c r="AF1282" i="46"/>
  <c r="BF1282" i="46" s="1"/>
  <c r="AZ1282" i="46"/>
  <c r="BA1282" i="46"/>
  <c r="BD1282" i="46"/>
  <c r="BG1282" i="46"/>
  <c r="E1283" i="46"/>
  <c r="AE1283" i="46"/>
  <c r="AF1283" i="46"/>
  <c r="AZ1283" i="46"/>
  <c r="BE1283" i="46" s="1"/>
  <c r="BA1283" i="46"/>
  <c r="BD1283" i="46"/>
  <c r="BG1283" i="46"/>
  <c r="E1284" i="46"/>
  <c r="AE1284" i="46"/>
  <c r="AF1284" i="46"/>
  <c r="AZ1284" i="46"/>
  <c r="BA1284" i="46"/>
  <c r="BD1284" i="46"/>
  <c r="BG1284" i="46"/>
  <c r="E1285" i="46"/>
  <c r="AE1285" i="46"/>
  <c r="AF1285" i="46"/>
  <c r="AZ1285" i="46"/>
  <c r="BA1285" i="46"/>
  <c r="BD1285" i="46"/>
  <c r="BG1285" i="46"/>
  <c r="E1286" i="46"/>
  <c r="AE1286" i="46"/>
  <c r="BE1286" i="46" s="1"/>
  <c r="AF1286" i="46"/>
  <c r="AZ1286" i="46"/>
  <c r="BA1286" i="46"/>
  <c r="BD1286" i="46"/>
  <c r="BG1286" i="46"/>
  <c r="E1287" i="46"/>
  <c r="AE1287" i="46"/>
  <c r="AF1287" i="46"/>
  <c r="AZ1287" i="46"/>
  <c r="BA1287" i="46"/>
  <c r="BD1287" i="46"/>
  <c r="BG1287" i="46"/>
  <c r="E1288" i="46"/>
  <c r="AE1288" i="46"/>
  <c r="AF1288" i="46"/>
  <c r="AZ1288" i="46"/>
  <c r="BA1288" i="46"/>
  <c r="BF1288" i="46" s="1"/>
  <c r="BD1288" i="46"/>
  <c r="BG1288" i="46"/>
  <c r="E1289" i="46"/>
  <c r="AE1289" i="46"/>
  <c r="AF1289" i="46"/>
  <c r="AZ1289" i="46"/>
  <c r="BA1289" i="46"/>
  <c r="BD1289" i="46"/>
  <c r="BG1289" i="46"/>
  <c r="E1290" i="46"/>
  <c r="AE1290" i="46"/>
  <c r="BE1290" i="46" s="1"/>
  <c r="AF1290" i="46"/>
  <c r="AZ1290" i="46"/>
  <c r="BA1290" i="46"/>
  <c r="BD1290" i="46"/>
  <c r="BG1290" i="46"/>
  <c r="E1291" i="46"/>
  <c r="AE1291" i="46"/>
  <c r="AF1291" i="46"/>
  <c r="AZ1291" i="46"/>
  <c r="BA1291" i="46"/>
  <c r="BD1291" i="46"/>
  <c r="BG1291" i="46"/>
  <c r="E1292" i="46"/>
  <c r="AE1292" i="46"/>
  <c r="AF1292" i="46"/>
  <c r="AZ1292" i="46"/>
  <c r="BA1292" i="46"/>
  <c r="BD1292" i="46"/>
  <c r="BG1292" i="46"/>
  <c r="E1293" i="46"/>
  <c r="AE1293" i="46"/>
  <c r="BE1293" i="46" s="1"/>
  <c r="AF1293" i="46"/>
  <c r="AZ1293" i="46"/>
  <c r="BA1293" i="46"/>
  <c r="BD1293" i="46"/>
  <c r="BG1293" i="46"/>
  <c r="E1294" i="46"/>
  <c r="AE1294" i="46"/>
  <c r="AF1294" i="46"/>
  <c r="AZ1294" i="46"/>
  <c r="BA1294" i="46"/>
  <c r="BD1294" i="46"/>
  <c r="BG1294" i="46"/>
  <c r="E1295" i="46"/>
  <c r="AE1295" i="46"/>
  <c r="AF1295" i="46"/>
  <c r="AZ1295" i="46"/>
  <c r="BA1295" i="46"/>
  <c r="BD1295" i="46"/>
  <c r="BG1295" i="46"/>
  <c r="E1296" i="46"/>
  <c r="AE1296" i="46"/>
  <c r="AF1296" i="46"/>
  <c r="AZ1296" i="46"/>
  <c r="BE1296" i="46" s="1"/>
  <c r="BA1296" i="46"/>
  <c r="BF1296" i="46" s="1"/>
  <c r="BD1296" i="46"/>
  <c r="BG1296" i="46"/>
  <c r="E1297" i="46"/>
  <c r="AE1297" i="46"/>
  <c r="AF1297" i="46"/>
  <c r="AZ1297" i="46"/>
  <c r="BA1297" i="46"/>
  <c r="BD1297" i="46"/>
  <c r="BG1297" i="46"/>
  <c r="E1298" i="46"/>
  <c r="AE1298" i="46"/>
  <c r="AF1298" i="46"/>
  <c r="AZ1298" i="46"/>
  <c r="BA1298" i="46"/>
  <c r="BD1298" i="46"/>
  <c r="BG1298" i="46"/>
  <c r="E1299" i="46"/>
  <c r="AE1299" i="46"/>
  <c r="AF1299" i="46"/>
  <c r="AZ1299" i="46"/>
  <c r="BE1299" i="46" s="1"/>
  <c r="BA1299" i="46"/>
  <c r="BD1299" i="46"/>
  <c r="BG1299" i="46"/>
  <c r="E1300" i="46"/>
  <c r="AE1300" i="46"/>
  <c r="AZ1300" i="46"/>
  <c r="BE1300" i="46"/>
  <c r="AF1300" i="46"/>
  <c r="BF1300" i="46" s="1"/>
  <c r="BA1300" i="46"/>
  <c r="BD1300" i="46"/>
  <c r="BG1300" i="46"/>
  <c r="E1301" i="46"/>
  <c r="AE1301" i="46"/>
  <c r="AF1301" i="46"/>
  <c r="AZ1301" i="46"/>
  <c r="BA1301" i="46"/>
  <c r="BD1301" i="46"/>
  <c r="BG1301" i="46"/>
  <c r="E1302" i="46"/>
  <c r="AE1302" i="46"/>
  <c r="BE1302" i="46" s="1"/>
  <c r="AF1302" i="46"/>
  <c r="AZ1302" i="46"/>
  <c r="BA1302" i="46"/>
  <c r="BD1302" i="46"/>
  <c r="BG1302" i="46"/>
  <c r="E1303" i="46"/>
  <c r="AE1303" i="46"/>
  <c r="BE1303" i="46" s="1"/>
  <c r="AF1303" i="46"/>
  <c r="AZ1303" i="46"/>
  <c r="BA1303" i="46"/>
  <c r="BD1303" i="46"/>
  <c r="BG1303" i="46"/>
  <c r="E1304" i="46"/>
  <c r="AE1304" i="46"/>
  <c r="AF1304" i="46"/>
  <c r="AZ1304" i="46"/>
  <c r="BA1304" i="46"/>
  <c r="BD1304" i="46"/>
  <c r="BG1304" i="46"/>
  <c r="E1305" i="46"/>
  <c r="AE1305" i="46"/>
  <c r="AF1305" i="46"/>
  <c r="AZ1305" i="46"/>
  <c r="BA1305" i="46"/>
  <c r="BD1305" i="46"/>
  <c r="BG1305" i="46"/>
  <c r="E1306" i="46"/>
  <c r="AE1306" i="46"/>
  <c r="BE1306" i="46" s="1"/>
  <c r="AF1306" i="46"/>
  <c r="AZ1306" i="46"/>
  <c r="BA1306" i="46"/>
  <c r="BD1306" i="46"/>
  <c r="BG1306" i="46"/>
  <c r="E1307" i="46"/>
  <c r="AE1307" i="46"/>
  <c r="AF1307" i="46"/>
  <c r="BF1307" i="46" s="1"/>
  <c r="AZ1307" i="46"/>
  <c r="BA1307" i="46"/>
  <c r="BD1307" i="46"/>
  <c r="BG1307" i="46"/>
  <c r="E1308" i="46"/>
  <c r="AE1308" i="46"/>
  <c r="AF1308" i="46"/>
  <c r="BF1308" i="46" s="1"/>
  <c r="AZ1308" i="46"/>
  <c r="BE1308" i="46" s="1"/>
  <c r="BA1308" i="46"/>
  <c r="BD1308" i="46"/>
  <c r="BG1308" i="46"/>
  <c r="E1309" i="46"/>
  <c r="AE1309" i="46"/>
  <c r="AF1309" i="46"/>
  <c r="AZ1309" i="46"/>
  <c r="BE1309" i="46" s="1"/>
  <c r="BA1309" i="46"/>
  <c r="BD1309" i="46"/>
  <c r="BG1309" i="46"/>
  <c r="E1310" i="46"/>
  <c r="AE1310" i="46"/>
  <c r="BE1310" i="46" s="1"/>
  <c r="AF1310" i="46"/>
  <c r="AZ1310" i="46"/>
  <c r="BA1310" i="46"/>
  <c r="BD1310" i="46"/>
  <c r="BG1310" i="46"/>
  <c r="E1311" i="46"/>
  <c r="AE1311" i="46"/>
  <c r="AF1311" i="46"/>
  <c r="AZ1311" i="46"/>
  <c r="BA1311" i="46"/>
  <c r="BD1311" i="46"/>
  <c r="BG1311" i="46"/>
  <c r="E1312" i="46"/>
  <c r="AE1312" i="46"/>
  <c r="AF1312" i="46"/>
  <c r="BF1312" i="46" s="1"/>
  <c r="AZ1312" i="46"/>
  <c r="BE1312" i="46" s="1"/>
  <c r="BA1312" i="46"/>
  <c r="BD1312" i="46"/>
  <c r="BG1312" i="46"/>
  <c r="E1313" i="46"/>
  <c r="AE1313" i="46"/>
  <c r="AF1313" i="46"/>
  <c r="AZ1313" i="46"/>
  <c r="BE1313" i="46" s="1"/>
  <c r="BA1313" i="46"/>
  <c r="BD1313" i="46"/>
  <c r="BG1313" i="46"/>
  <c r="E1314" i="46"/>
  <c r="AE1314" i="46"/>
  <c r="AF1314" i="46"/>
  <c r="AZ1314" i="46"/>
  <c r="BA1314" i="46"/>
  <c r="BF1314" i="46" s="1"/>
  <c r="BD1314" i="46"/>
  <c r="BG1314" i="46"/>
  <c r="E1315" i="46"/>
  <c r="AE1315" i="46"/>
  <c r="BE1315" i="46" s="1"/>
  <c r="AF1315" i="46"/>
  <c r="BF1315" i="46" s="1"/>
  <c r="AZ1315" i="46"/>
  <c r="BA1315" i="46"/>
  <c r="BD1315" i="46"/>
  <c r="BG1315" i="46"/>
  <c r="E1316" i="46"/>
  <c r="AE1316" i="46"/>
  <c r="AF1316" i="46"/>
  <c r="BF1316" i="46" s="1"/>
  <c r="AZ1316" i="46"/>
  <c r="BE1316" i="46" s="1"/>
  <c r="BA1316" i="46"/>
  <c r="BD1316" i="46"/>
  <c r="BG1316" i="46"/>
  <c r="E1317" i="46"/>
  <c r="AE1317" i="46"/>
  <c r="AF1317" i="46"/>
  <c r="AZ1317" i="46"/>
  <c r="BA1317" i="46"/>
  <c r="BD1317" i="46"/>
  <c r="BG1317" i="46"/>
  <c r="E1318" i="46"/>
  <c r="AE1318" i="46"/>
  <c r="BE1318" i="46" s="1"/>
  <c r="AF1318" i="46"/>
  <c r="AZ1318" i="46"/>
  <c r="BA1318" i="46"/>
  <c r="BD1318" i="46"/>
  <c r="BG1318" i="46"/>
  <c r="E1319" i="46"/>
  <c r="AE1319" i="46"/>
  <c r="AF1319" i="46"/>
  <c r="AZ1319" i="46"/>
  <c r="BA1319" i="46"/>
  <c r="BD1319" i="46"/>
  <c r="BG1319" i="46"/>
  <c r="E1320" i="46"/>
  <c r="AE1320" i="46"/>
  <c r="AF1320" i="46"/>
  <c r="AZ1320" i="46"/>
  <c r="BA1320" i="46"/>
  <c r="BD1320" i="46"/>
  <c r="BG1320" i="46"/>
  <c r="E1321" i="46"/>
  <c r="AE1321" i="46"/>
  <c r="AF1321" i="46"/>
  <c r="AZ1321" i="46"/>
  <c r="BE1321" i="46" s="1"/>
  <c r="BA1321" i="46"/>
  <c r="BD1321" i="46"/>
  <c r="BG1321" i="46"/>
  <c r="E1322" i="46"/>
  <c r="AE1322" i="46"/>
  <c r="BE1322" i="46" s="1"/>
  <c r="AF1322" i="46"/>
  <c r="AZ1322" i="46"/>
  <c r="BA1322" i="46"/>
  <c r="BD1322" i="46"/>
  <c r="BG1322" i="46"/>
  <c r="E1323" i="46"/>
  <c r="AE1323" i="46"/>
  <c r="AF1323" i="46"/>
  <c r="BF1323" i="46" s="1"/>
  <c r="AZ1323" i="46"/>
  <c r="BA1323" i="46"/>
  <c r="BD1323" i="46"/>
  <c r="BG1323" i="46"/>
  <c r="E1324" i="46"/>
  <c r="AE1324" i="46"/>
  <c r="AF1324" i="46"/>
  <c r="BF1324" i="46" s="1"/>
  <c r="AZ1324" i="46"/>
  <c r="BE1324" i="46" s="1"/>
  <c r="BA1324" i="46"/>
  <c r="BD1324" i="46"/>
  <c r="BG1324" i="46"/>
  <c r="E1325" i="46"/>
  <c r="AE1325" i="46"/>
  <c r="AF1325" i="46"/>
  <c r="AZ1325" i="46"/>
  <c r="BA1325" i="46"/>
  <c r="BD1325" i="46"/>
  <c r="BG1325" i="46"/>
  <c r="E1326" i="46"/>
  <c r="AE1326" i="46"/>
  <c r="AF1326" i="46"/>
  <c r="AZ1326" i="46"/>
  <c r="BA1326" i="46"/>
  <c r="BD1326" i="46"/>
  <c r="BG1326" i="46"/>
  <c r="E1327" i="46"/>
  <c r="AE1327" i="46"/>
  <c r="AF1327" i="46"/>
  <c r="AZ1327" i="46"/>
  <c r="BA1327" i="46"/>
  <c r="BD1327" i="46"/>
  <c r="BG1327" i="46"/>
  <c r="E1328" i="46"/>
  <c r="AE1328" i="46"/>
  <c r="AF1328" i="46"/>
  <c r="AZ1328" i="46"/>
  <c r="BE1328" i="46" s="1"/>
  <c r="BA1328" i="46"/>
  <c r="BD1328" i="46"/>
  <c r="BG1328" i="46"/>
  <c r="E1329" i="46"/>
  <c r="AE1329" i="46"/>
  <c r="AF1329" i="46"/>
  <c r="AZ1329" i="46"/>
  <c r="BA1329" i="46"/>
  <c r="BD1329" i="46"/>
  <c r="BG1329" i="46"/>
  <c r="E1330" i="46"/>
  <c r="AE1330" i="46"/>
  <c r="AF1330" i="46"/>
  <c r="AZ1330" i="46"/>
  <c r="BA1330" i="46"/>
  <c r="BD1330" i="46"/>
  <c r="BG1330" i="46"/>
  <c r="E1331" i="46"/>
  <c r="AE1331" i="46"/>
  <c r="BE1331" i="46" s="1"/>
  <c r="AF1331" i="46"/>
  <c r="BF1331" i="46" s="1"/>
  <c r="AZ1331" i="46"/>
  <c r="BA1331" i="46"/>
  <c r="BD1331" i="46"/>
  <c r="BG1331" i="46"/>
  <c r="E1332" i="46"/>
  <c r="AE1332" i="46"/>
  <c r="AF1332" i="46"/>
  <c r="BF1332" i="46" s="1"/>
  <c r="AZ1332" i="46"/>
  <c r="BA1332" i="46"/>
  <c r="BD1332" i="46"/>
  <c r="BG1332" i="46"/>
  <c r="E1333" i="46"/>
  <c r="AE1333" i="46"/>
  <c r="AF1333" i="46"/>
  <c r="AZ1333" i="46"/>
  <c r="BE1333" i="46" s="1"/>
  <c r="BA1333" i="46"/>
  <c r="BD1333" i="46"/>
  <c r="BG1333" i="46"/>
  <c r="E1334" i="46"/>
  <c r="AE1334" i="46"/>
  <c r="BE1334" i="46" s="1"/>
  <c r="AF1334" i="46"/>
  <c r="AZ1334" i="46"/>
  <c r="BA1334" i="46"/>
  <c r="BD1334" i="46"/>
  <c r="BG1334" i="46"/>
  <c r="E1335" i="46"/>
  <c r="AE1335" i="46"/>
  <c r="BE1335" i="46" s="1"/>
  <c r="AF1335" i="46"/>
  <c r="AZ1335" i="46"/>
  <c r="BA1335" i="46"/>
  <c r="BD1335" i="46"/>
  <c r="BG1335" i="46"/>
  <c r="E1336" i="46"/>
  <c r="AE1336" i="46"/>
  <c r="AF1336" i="46"/>
  <c r="AZ1336" i="46"/>
  <c r="BA1336" i="46"/>
  <c r="BD1336" i="46"/>
  <c r="BG1336" i="46"/>
  <c r="E1337" i="46"/>
  <c r="AE1337" i="46"/>
  <c r="AF1337" i="46"/>
  <c r="AZ1337" i="46"/>
  <c r="BE1337" i="46" s="1"/>
  <c r="BA1337" i="46"/>
  <c r="BD1337" i="46"/>
  <c r="BG1337" i="46"/>
  <c r="E1338" i="46"/>
  <c r="AE1338" i="46"/>
  <c r="AF1338" i="46"/>
  <c r="AZ1338" i="46"/>
  <c r="BA1338" i="46"/>
  <c r="BD1338" i="46"/>
  <c r="BG1338" i="46"/>
  <c r="E1339" i="46"/>
  <c r="AE1339" i="46"/>
  <c r="AF1339" i="46"/>
  <c r="BF1339" i="46" s="1"/>
  <c r="AZ1339" i="46"/>
  <c r="BA1339" i="46"/>
  <c r="BD1339" i="46"/>
  <c r="BG1339" i="46"/>
  <c r="E1340" i="46"/>
  <c r="AE1340" i="46"/>
  <c r="AZ1340" i="46"/>
  <c r="BE1340" i="46"/>
  <c r="AF1340" i="46"/>
  <c r="BA1340" i="46"/>
  <c r="BD1340" i="46"/>
  <c r="BG1340" i="46"/>
  <c r="E1341" i="46"/>
  <c r="AE1341" i="46"/>
  <c r="AF1341" i="46"/>
  <c r="AZ1341" i="46"/>
  <c r="BE1341" i="46" s="1"/>
  <c r="BA1341" i="46"/>
  <c r="BD1341" i="46"/>
  <c r="BG1341" i="46"/>
  <c r="E1342" i="46"/>
  <c r="AE1342" i="46"/>
  <c r="AF1342" i="46"/>
  <c r="AZ1342" i="46"/>
  <c r="BE1342" i="46" s="1"/>
  <c r="BA1342" i="46"/>
  <c r="BF1342" i="46" s="1"/>
  <c r="BD1342" i="46"/>
  <c r="BG1342" i="46"/>
  <c r="E1343" i="46"/>
  <c r="AE1343" i="46"/>
  <c r="BE1343" i="46" s="1"/>
  <c r="AF1343" i="46"/>
  <c r="AZ1343" i="46"/>
  <c r="BA1343" i="46"/>
  <c r="BD1343" i="46"/>
  <c r="BG1343" i="46"/>
  <c r="E1344" i="46"/>
  <c r="AE1344" i="46"/>
  <c r="BE1344" i="46" s="1"/>
  <c r="AF1344" i="46"/>
  <c r="AZ1344" i="46"/>
  <c r="BA1344" i="46"/>
  <c r="BD1344" i="46"/>
  <c r="BG1344" i="46"/>
  <c r="E1345" i="46"/>
  <c r="AE1345" i="46"/>
  <c r="AF1345" i="46"/>
  <c r="AZ1345" i="46"/>
  <c r="BE1345" i="46" s="1"/>
  <c r="BA1345" i="46"/>
  <c r="BD1345" i="46"/>
  <c r="BG1345" i="46"/>
  <c r="E1346" i="46"/>
  <c r="AE1346" i="46"/>
  <c r="AF1346" i="46"/>
  <c r="AZ1346" i="46"/>
  <c r="BA1346" i="46"/>
  <c r="BD1346" i="46"/>
  <c r="BG1346" i="46"/>
  <c r="E1347" i="46"/>
  <c r="AE1347" i="46"/>
  <c r="AF1347" i="46"/>
  <c r="AZ1347" i="46"/>
  <c r="BE1347" i="46" s="1"/>
  <c r="BA1347" i="46"/>
  <c r="BF1347" i="46" s="1"/>
  <c r="BD1347" i="46"/>
  <c r="BG1347" i="46"/>
  <c r="E1348" i="46"/>
  <c r="AE1348" i="46"/>
  <c r="BE1348" i="46" s="1"/>
  <c r="AF1348" i="46"/>
  <c r="AZ1348" i="46"/>
  <c r="BA1348" i="46"/>
  <c r="BF1348" i="46" s="1"/>
  <c r="BD1348" i="46"/>
  <c r="BG1348" i="46"/>
  <c r="E1349" i="46"/>
  <c r="AE1349" i="46"/>
  <c r="BE1349" i="46" s="1"/>
  <c r="AF1349" i="46"/>
  <c r="AZ1349" i="46"/>
  <c r="BA1349" i="46"/>
  <c r="BD1349" i="46"/>
  <c r="BG1349" i="46"/>
  <c r="E1350" i="46"/>
  <c r="AE1350" i="46"/>
  <c r="AF1350" i="46"/>
  <c r="AZ1350" i="46"/>
  <c r="BE1350" i="46" s="1"/>
  <c r="BA1350" i="46"/>
  <c r="BD1350" i="46"/>
  <c r="BG1350" i="46"/>
  <c r="E1351" i="46"/>
  <c r="AE1351" i="46"/>
  <c r="AF1351" i="46"/>
  <c r="AZ1351" i="46"/>
  <c r="BA1351" i="46"/>
  <c r="BD1351" i="46"/>
  <c r="BG1351" i="46"/>
  <c r="E1352" i="46"/>
  <c r="AE1352" i="46"/>
  <c r="AF1352" i="46"/>
  <c r="AZ1352" i="46"/>
  <c r="BA1352" i="46"/>
  <c r="BF1352" i="46"/>
  <c r="BD1352" i="46"/>
  <c r="BG1352" i="46"/>
  <c r="E1353" i="46"/>
  <c r="AE1353" i="46"/>
  <c r="BE1353" i="46" s="1"/>
  <c r="AZ1353" i="46"/>
  <c r="AF1353" i="46"/>
  <c r="BA1353" i="46"/>
  <c r="BD1353" i="46"/>
  <c r="BG1353" i="46"/>
  <c r="E1354" i="46"/>
  <c r="AE1354" i="46"/>
  <c r="BE1354" i="46" s="1"/>
  <c r="AF1354" i="46"/>
  <c r="BF1354" i="46" s="1"/>
  <c r="AZ1354" i="46"/>
  <c r="BA1354" i="46"/>
  <c r="BD1354" i="46"/>
  <c r="BG1354" i="46"/>
  <c r="E1355" i="46"/>
  <c r="AE1355" i="46"/>
  <c r="AF1355" i="46"/>
  <c r="BF1355" i="46" s="1"/>
  <c r="AZ1355" i="46"/>
  <c r="BA1355" i="46"/>
  <c r="BD1355" i="46"/>
  <c r="BG1355" i="46"/>
  <c r="E1356" i="46"/>
  <c r="AE1356" i="46"/>
  <c r="AF1356" i="46"/>
  <c r="AZ1356" i="46"/>
  <c r="BE1356" i="46" s="1"/>
  <c r="BA1356" i="46"/>
  <c r="BD1356" i="46"/>
  <c r="BG1356" i="46"/>
  <c r="E1357" i="46"/>
  <c r="AE1357" i="46"/>
  <c r="BE1357" i="46" s="1"/>
  <c r="AZ1357" i="46"/>
  <c r="AF1357" i="46"/>
  <c r="BA1357" i="46"/>
  <c r="BD1357" i="46"/>
  <c r="BG1357" i="46"/>
  <c r="E1358" i="46"/>
  <c r="AE1358" i="46"/>
  <c r="BE1358" i="46" s="1"/>
  <c r="AF1358" i="46"/>
  <c r="AZ1358" i="46"/>
  <c r="BA1358" i="46"/>
  <c r="BF1358" i="46" s="1"/>
  <c r="BD1358" i="46"/>
  <c r="BG1358" i="46"/>
  <c r="E1359" i="46"/>
  <c r="AE1359" i="46"/>
  <c r="AF1359" i="46"/>
  <c r="AZ1359" i="46"/>
  <c r="BA1359" i="46"/>
  <c r="BD1359" i="46"/>
  <c r="BG1359" i="46"/>
  <c r="E1360" i="46"/>
  <c r="AE1360" i="46"/>
  <c r="AF1360" i="46"/>
  <c r="BF1360" i="46" s="1"/>
  <c r="AZ1360" i="46"/>
  <c r="BE1360" i="46" s="1"/>
  <c r="BA1360" i="46"/>
  <c r="BD1360" i="46"/>
  <c r="BG1360" i="46"/>
  <c r="E1361" i="46"/>
  <c r="AE1361" i="46"/>
  <c r="AZ1361" i="46"/>
  <c r="BE1361" i="46"/>
  <c r="AF1361" i="46"/>
  <c r="BA1361" i="46"/>
  <c r="BD1361" i="46"/>
  <c r="BG1361" i="46"/>
  <c r="E1362" i="46"/>
  <c r="AE1362" i="46"/>
  <c r="AF1362" i="46"/>
  <c r="AZ1362" i="46"/>
  <c r="BA1362" i="46"/>
  <c r="BF1362" i="46" s="1"/>
  <c r="BD1362" i="46"/>
  <c r="BG1362" i="46"/>
  <c r="E1363" i="46"/>
  <c r="AE1363" i="46"/>
  <c r="BE1363" i="46" s="1"/>
  <c r="AF1363" i="46"/>
  <c r="AZ1363" i="46"/>
  <c r="BA1363" i="46"/>
  <c r="BF1363" i="46" s="1"/>
  <c r="BD1363" i="46"/>
  <c r="BG1363" i="46"/>
  <c r="E1364" i="46"/>
  <c r="AE1364" i="46"/>
  <c r="AF1364" i="46"/>
  <c r="AZ1364" i="46"/>
  <c r="BA1364" i="46"/>
  <c r="BD1364" i="46"/>
  <c r="BG1364" i="46"/>
  <c r="E1365" i="46"/>
  <c r="AE1365" i="46"/>
  <c r="AF1365" i="46"/>
  <c r="AZ1365" i="46"/>
  <c r="BE1365" i="46" s="1"/>
  <c r="BA1365" i="46"/>
  <c r="BD1365" i="46"/>
  <c r="BG1365" i="46"/>
  <c r="E1366" i="46"/>
  <c r="AE1366" i="46"/>
  <c r="AF1366" i="46"/>
  <c r="AZ1366" i="46"/>
  <c r="BE1366" i="46" s="1"/>
  <c r="BA1366" i="46"/>
  <c r="BD1366" i="46"/>
  <c r="BG1366" i="46"/>
  <c r="E1367" i="46"/>
  <c r="AE1367" i="46"/>
  <c r="AF1367" i="46"/>
  <c r="AZ1367" i="46"/>
  <c r="BA1367" i="46"/>
  <c r="BD1367" i="46"/>
  <c r="BG1367" i="46"/>
  <c r="E1368" i="46"/>
  <c r="AE1368" i="46"/>
  <c r="AF1368" i="46"/>
  <c r="AZ1368" i="46"/>
  <c r="BA1368" i="46"/>
  <c r="BD1368" i="46"/>
  <c r="BG1368" i="46"/>
  <c r="E1369" i="46"/>
  <c r="AE1369" i="46"/>
  <c r="AZ1369" i="46"/>
  <c r="BE1369" i="46"/>
  <c r="AF1369" i="46"/>
  <c r="BA1369" i="46"/>
  <c r="BD1369" i="46"/>
  <c r="BG1369" i="46"/>
  <c r="E1370" i="46"/>
  <c r="AE1370" i="46"/>
  <c r="AF1370" i="46"/>
  <c r="BF1370" i="46" s="1"/>
  <c r="AZ1370" i="46"/>
  <c r="BE1370" i="46" s="1"/>
  <c r="BA1370" i="46"/>
  <c r="BD1370" i="46"/>
  <c r="BG1370" i="46"/>
  <c r="E1371" i="46"/>
  <c r="AE1371" i="46"/>
  <c r="AF1371" i="46"/>
  <c r="AZ1371" i="46"/>
  <c r="BA1371" i="46"/>
  <c r="BF1371" i="46" s="1"/>
  <c r="BD1371" i="46"/>
  <c r="BG1371" i="46"/>
  <c r="E1372" i="46"/>
  <c r="AE1372" i="46"/>
  <c r="BE1372" i="46" s="1"/>
  <c r="AF1372" i="46"/>
  <c r="AZ1372" i="46"/>
  <c r="BA1372" i="46"/>
  <c r="BD1372" i="46"/>
  <c r="BG1372" i="46"/>
  <c r="E1373" i="46"/>
  <c r="AE1373" i="46"/>
  <c r="BE1373" i="46" s="1"/>
  <c r="AF1373" i="46"/>
  <c r="AZ1373" i="46"/>
  <c r="BA1373" i="46"/>
  <c r="BD1373" i="46"/>
  <c r="BG1373" i="46"/>
  <c r="E1374" i="46"/>
  <c r="AE1374" i="46"/>
  <c r="AF1374" i="46"/>
  <c r="BF1374" i="46" s="1"/>
  <c r="AZ1374" i="46"/>
  <c r="BE1374" i="46" s="1"/>
  <c r="BA1374" i="46"/>
  <c r="BD1374" i="46"/>
  <c r="BG1374" i="46"/>
  <c r="E1375" i="46"/>
  <c r="AE1375" i="46"/>
  <c r="AF1375" i="46"/>
  <c r="AZ1375" i="46"/>
  <c r="BA1375" i="46"/>
  <c r="BD1375" i="46"/>
  <c r="BG1375" i="46"/>
  <c r="E1376" i="46"/>
  <c r="AE1376" i="46"/>
  <c r="BE1376" i="46" s="1"/>
  <c r="AF1376" i="46"/>
  <c r="AZ1376" i="46"/>
  <c r="BA1376" i="46"/>
  <c r="BF1376" i="46"/>
  <c r="BD1376" i="46"/>
  <c r="BG1376" i="46"/>
  <c r="E1377" i="46"/>
  <c r="AE1377" i="46"/>
  <c r="BE1377" i="46" s="1"/>
  <c r="AZ1377" i="46"/>
  <c r="AF1377" i="46"/>
  <c r="BA1377" i="46"/>
  <c r="BF1377" i="46" s="1"/>
  <c r="BD1377" i="46"/>
  <c r="BG1377" i="46"/>
  <c r="E1378" i="46"/>
  <c r="AE1378" i="46"/>
  <c r="BE1378" i="46" s="1"/>
  <c r="AF1378" i="46"/>
  <c r="AZ1378" i="46"/>
  <c r="BA1378" i="46"/>
  <c r="BF1378" i="46" s="1"/>
  <c r="BD1378" i="46"/>
  <c r="BG1378" i="46"/>
  <c r="E1379" i="46"/>
  <c r="AE1379" i="46"/>
  <c r="BE1379" i="46" s="1"/>
  <c r="AF1379" i="46"/>
  <c r="BF1379" i="46" s="1"/>
  <c r="AZ1379" i="46"/>
  <c r="BA1379" i="46"/>
  <c r="BD1379" i="46"/>
  <c r="BG1379" i="46"/>
  <c r="E1380" i="46"/>
  <c r="AE1380" i="46"/>
  <c r="AF1380" i="46"/>
  <c r="AZ1380" i="46"/>
  <c r="BE1380" i="46" s="1"/>
  <c r="BA1380" i="46"/>
  <c r="BD1380" i="46"/>
  <c r="BG1380" i="46"/>
  <c r="E1381" i="46"/>
  <c r="AE1381" i="46"/>
  <c r="AF1381" i="46"/>
  <c r="AZ1381" i="46"/>
  <c r="BE1381" i="46" s="1"/>
  <c r="BA1381" i="46"/>
  <c r="BD1381" i="46"/>
  <c r="BG1381" i="46"/>
  <c r="E1382" i="46"/>
  <c r="AE1382" i="46"/>
  <c r="BE1382" i="46" s="1"/>
  <c r="AF1382" i="46"/>
  <c r="AZ1382" i="46"/>
  <c r="BA1382" i="46"/>
  <c r="BD1382" i="46"/>
  <c r="BG1382" i="46"/>
  <c r="E1383" i="46"/>
  <c r="AE1383" i="46"/>
  <c r="AF1383" i="46"/>
  <c r="AZ1383" i="46"/>
  <c r="BA1383" i="46"/>
  <c r="BD1383" i="46"/>
  <c r="BG1383" i="46"/>
  <c r="E1384" i="46"/>
  <c r="AE1384" i="46"/>
  <c r="AF1384" i="46"/>
  <c r="BF1384" i="46" s="1"/>
  <c r="AZ1384" i="46"/>
  <c r="BA1384" i="46"/>
  <c r="BD1384" i="46"/>
  <c r="BG1384" i="46"/>
  <c r="E1385" i="46"/>
  <c r="AE1385" i="46"/>
  <c r="AZ1385" i="46"/>
  <c r="BE1385" i="46"/>
  <c r="AF1385" i="46"/>
  <c r="BA1385" i="46"/>
  <c r="BD1385" i="46"/>
  <c r="BG1385" i="46"/>
  <c r="E1386" i="46"/>
  <c r="AE1386" i="46"/>
  <c r="AF1386" i="46"/>
  <c r="BF1386" i="46" s="1"/>
  <c r="AZ1386" i="46"/>
  <c r="BA1386" i="46"/>
  <c r="BD1386" i="46"/>
  <c r="BG1386" i="46"/>
  <c r="E1387" i="46"/>
  <c r="AE1387" i="46"/>
  <c r="AF1387" i="46"/>
  <c r="AZ1387" i="46"/>
  <c r="BA1387" i="46"/>
  <c r="BF1387" i="46" s="1"/>
  <c r="BD1387" i="46"/>
  <c r="BG1387" i="46"/>
  <c r="E1388" i="46"/>
  <c r="AE1388" i="46"/>
  <c r="AF1388" i="46"/>
  <c r="AZ1388" i="46"/>
  <c r="BA1388" i="46"/>
  <c r="BF1388" i="46"/>
  <c r="BD1388" i="46"/>
  <c r="BG1388" i="46"/>
  <c r="E1389" i="46"/>
  <c r="AE1389" i="46"/>
  <c r="BE1389" i="46" s="1"/>
  <c r="AZ1389" i="46"/>
  <c r="AF1389" i="46"/>
  <c r="BA1389" i="46"/>
  <c r="BD1389" i="46"/>
  <c r="BG1389" i="46"/>
  <c r="E1390" i="46"/>
  <c r="AE1390" i="46"/>
  <c r="BE1390" i="46" s="1"/>
  <c r="AF1390" i="46"/>
  <c r="AZ1390" i="46"/>
  <c r="BA1390" i="46"/>
  <c r="BF1390" i="46" s="1"/>
  <c r="BD1390" i="46"/>
  <c r="BG1390" i="46"/>
  <c r="E1391" i="46"/>
  <c r="AE1391" i="46"/>
  <c r="BE1391" i="46" s="1"/>
  <c r="AF1391" i="46"/>
  <c r="AZ1391" i="46"/>
  <c r="BA1391" i="46"/>
  <c r="BD1391" i="46"/>
  <c r="BG1391" i="46"/>
  <c r="E1392" i="46"/>
  <c r="AE1392" i="46"/>
  <c r="AF1392" i="46"/>
  <c r="AZ1392" i="46"/>
  <c r="BE1392" i="46" s="1"/>
  <c r="BA1392" i="46"/>
  <c r="BD1392" i="46"/>
  <c r="BG1392" i="46"/>
  <c r="E1393" i="46"/>
  <c r="AE1393" i="46"/>
  <c r="AF1393" i="46"/>
  <c r="AZ1393" i="46"/>
  <c r="BA1393" i="46"/>
  <c r="BF1393" i="46" s="1"/>
  <c r="BD1393" i="46"/>
  <c r="BG1393" i="46"/>
  <c r="E1394" i="46"/>
  <c r="AE1394" i="46"/>
  <c r="BE1394" i="46" s="1"/>
  <c r="AF1394" i="46"/>
  <c r="AZ1394" i="46"/>
  <c r="BA1394" i="46"/>
  <c r="BF1394" i="46" s="1"/>
  <c r="BD1394" i="46"/>
  <c r="BG1394" i="46"/>
  <c r="E1395" i="46"/>
  <c r="AE1395" i="46"/>
  <c r="AF1395" i="46"/>
  <c r="BF1395" i="46" s="1"/>
  <c r="AZ1395" i="46"/>
  <c r="BA1395" i="46"/>
  <c r="BD1395" i="46"/>
  <c r="BG1395" i="46"/>
  <c r="E1396" i="46"/>
  <c r="AE1396" i="46"/>
  <c r="AF1396" i="46"/>
  <c r="AZ1396" i="46"/>
  <c r="BE1396" i="46" s="1"/>
  <c r="BA1396" i="46"/>
  <c r="BD1396" i="46"/>
  <c r="BG1396" i="46"/>
  <c r="E1397" i="46"/>
  <c r="AE1397" i="46"/>
  <c r="AF1397" i="46"/>
  <c r="AZ1397" i="46"/>
  <c r="BE1397" i="46" s="1"/>
  <c r="BA1397" i="46"/>
  <c r="BF1397" i="46" s="1"/>
  <c r="BD1397" i="46"/>
  <c r="BG1397" i="46"/>
  <c r="E1398" i="46"/>
  <c r="AE1398" i="46"/>
  <c r="BE1398" i="46" s="1"/>
  <c r="AF1398" i="46"/>
  <c r="AZ1398" i="46"/>
  <c r="BA1398" i="46"/>
  <c r="BD1398" i="46"/>
  <c r="BG1398" i="46"/>
  <c r="E1399" i="46"/>
  <c r="AE1399" i="46"/>
  <c r="BE1399" i="46" s="1"/>
  <c r="AF1399" i="46"/>
  <c r="BF1399" i="46" s="1"/>
  <c r="AZ1399" i="46"/>
  <c r="BA1399" i="46"/>
  <c r="BD1399" i="46"/>
  <c r="BG1399" i="46"/>
  <c r="E1400" i="46"/>
  <c r="AE1400" i="46"/>
  <c r="AF1400" i="46"/>
  <c r="AZ1400" i="46"/>
  <c r="BE1400" i="46" s="1"/>
  <c r="BA1400" i="46"/>
  <c r="BD1400" i="46"/>
  <c r="BG1400" i="46"/>
  <c r="E1401" i="46"/>
  <c r="AE1401" i="46"/>
  <c r="AF1401" i="46"/>
  <c r="AZ1401" i="46"/>
  <c r="BE1401" i="46" s="1"/>
  <c r="BA1401" i="46"/>
  <c r="BD1401" i="46"/>
  <c r="BG1401" i="46"/>
  <c r="E1402" i="46"/>
  <c r="AE1402" i="46"/>
  <c r="BE1402" i="46" s="1"/>
  <c r="AF1402" i="46"/>
  <c r="AZ1402" i="46"/>
  <c r="BA1402" i="46"/>
  <c r="BF1402" i="46" s="1"/>
  <c r="BD1402" i="46"/>
  <c r="BG1402" i="46"/>
  <c r="E1403" i="46"/>
  <c r="AE1403" i="46"/>
  <c r="BE1403" i="46" s="1"/>
  <c r="AF1403" i="46"/>
  <c r="BF1403" i="46" s="1"/>
  <c r="AZ1403" i="46"/>
  <c r="BA1403" i="46"/>
  <c r="BD1403" i="46"/>
  <c r="BG1403" i="46"/>
  <c r="E1404" i="46"/>
  <c r="AE1404" i="46"/>
  <c r="AF1404" i="46"/>
  <c r="AZ1404" i="46"/>
  <c r="BA1404" i="46"/>
  <c r="BD1404" i="46"/>
  <c r="BG1404" i="46"/>
  <c r="E1405" i="46"/>
  <c r="AE1405" i="46"/>
  <c r="AZ1405" i="46"/>
  <c r="BE1405" i="46"/>
  <c r="AF1405" i="46"/>
  <c r="BF1405" i="46" s="1"/>
  <c r="BA1405" i="46"/>
  <c r="BD1405" i="46"/>
  <c r="BG1405" i="46"/>
  <c r="E1406" i="46"/>
  <c r="AE1406" i="46"/>
  <c r="AF1406" i="46"/>
  <c r="AZ1406" i="46"/>
  <c r="BA1406" i="46"/>
  <c r="BD1406" i="46"/>
  <c r="BG1406" i="46"/>
  <c r="E1407" i="46"/>
  <c r="AE1407" i="46"/>
  <c r="BE1407" i="46" s="1"/>
  <c r="AF1407" i="46"/>
  <c r="AZ1407" i="46"/>
  <c r="BA1407" i="46"/>
  <c r="BD1407" i="46"/>
  <c r="BG1407" i="46"/>
  <c r="E1408" i="46"/>
  <c r="AE1408" i="46"/>
  <c r="BE1408" i="46" s="1"/>
  <c r="AF1408" i="46"/>
  <c r="AZ1408" i="46"/>
  <c r="BA1408" i="46"/>
  <c r="BD1408" i="46"/>
  <c r="BG1408" i="46"/>
  <c r="E1409" i="46"/>
  <c r="AE1409" i="46"/>
  <c r="BE1409" i="46" s="1"/>
  <c r="AF1409" i="46"/>
  <c r="AZ1409" i="46"/>
  <c r="BA1409" i="46"/>
  <c r="BD1409" i="46"/>
  <c r="BG1409" i="46"/>
  <c r="E1410" i="46"/>
  <c r="AE1410" i="46"/>
  <c r="AF1410" i="46"/>
  <c r="AZ1410" i="46"/>
  <c r="BA1410" i="46"/>
  <c r="BD1410" i="46"/>
  <c r="BG1410" i="46"/>
  <c r="E1411" i="46"/>
  <c r="AE1411" i="46"/>
  <c r="AF1411" i="46"/>
  <c r="AZ1411" i="46"/>
  <c r="BE1411" i="46" s="1"/>
  <c r="BA1411" i="46"/>
  <c r="BF1411" i="46" s="1"/>
  <c r="BD1411" i="46"/>
  <c r="BG1411" i="46"/>
  <c r="E1412" i="46"/>
  <c r="AE1412" i="46"/>
  <c r="BE1412" i="46" s="1"/>
  <c r="AF1412" i="46"/>
  <c r="AZ1412" i="46"/>
  <c r="BA1412" i="46"/>
  <c r="BF1412" i="46" s="1"/>
  <c r="BD1412" i="46"/>
  <c r="BG1412" i="46"/>
  <c r="E1413" i="46"/>
  <c r="AE1413" i="46"/>
  <c r="BE1413" i="46" s="1"/>
  <c r="AF1413" i="46"/>
  <c r="BF1413" i="46" s="1"/>
  <c r="AZ1413" i="46"/>
  <c r="BA1413" i="46"/>
  <c r="BD1413" i="46"/>
  <c r="BG1413" i="46"/>
  <c r="E1414" i="46"/>
  <c r="AE1414" i="46"/>
  <c r="AF1414" i="46"/>
  <c r="AZ1414" i="46"/>
  <c r="BA1414" i="46"/>
  <c r="BD1414" i="46"/>
  <c r="BG1414" i="46"/>
  <c r="E1415" i="46"/>
  <c r="AE1415" i="46"/>
  <c r="AF1415" i="46"/>
  <c r="AZ1415" i="46"/>
  <c r="BA1415" i="46"/>
  <c r="BF1415" i="46" s="1"/>
  <c r="BD1415" i="46"/>
  <c r="BG1415" i="46"/>
  <c r="E1416" i="46"/>
  <c r="AE1416" i="46"/>
  <c r="BE1416" i="46" s="1"/>
  <c r="AF1416" i="46"/>
  <c r="AZ1416" i="46"/>
  <c r="BA1416" i="46"/>
  <c r="BD1416" i="46"/>
  <c r="BG1416" i="46"/>
  <c r="E1417" i="46"/>
  <c r="AE1417" i="46"/>
  <c r="AF1417" i="46"/>
  <c r="BF1417" i="46" s="1"/>
  <c r="AZ1417" i="46"/>
  <c r="BA1417" i="46"/>
  <c r="BD1417" i="46"/>
  <c r="BG1417" i="46"/>
  <c r="E1418" i="46"/>
  <c r="AE1418" i="46"/>
  <c r="AF1418" i="46"/>
  <c r="BF1418" i="46" s="1"/>
  <c r="AZ1418" i="46"/>
  <c r="BE1418" i="46" s="1"/>
  <c r="BA1418" i="46"/>
  <c r="BD1418" i="46"/>
  <c r="BG1418" i="46"/>
  <c r="E1419" i="46"/>
  <c r="AE1419" i="46"/>
  <c r="AF1419" i="46"/>
  <c r="AZ1419" i="46"/>
  <c r="BE1419" i="46" s="1"/>
  <c r="BA1419" i="46"/>
  <c r="BD1419" i="46"/>
  <c r="BG1419" i="46"/>
  <c r="E1420" i="46"/>
  <c r="AE1420" i="46"/>
  <c r="BE1420" i="46" s="1"/>
  <c r="AF1420" i="46"/>
  <c r="AZ1420" i="46"/>
  <c r="BA1420" i="46"/>
  <c r="BD1420" i="46"/>
  <c r="BG1420" i="46"/>
  <c r="E1421" i="46"/>
  <c r="AE1421" i="46"/>
  <c r="AF1421" i="46"/>
  <c r="AZ1421" i="46"/>
  <c r="BA1421" i="46"/>
  <c r="BD1421" i="46"/>
  <c r="BG1421" i="46"/>
  <c r="E1422" i="46"/>
  <c r="AE1422" i="46"/>
  <c r="AF1422" i="46"/>
  <c r="BF1422" i="46" s="1"/>
  <c r="AZ1422" i="46"/>
  <c r="BE1422" i="46" s="1"/>
  <c r="BA1422" i="46"/>
  <c r="BD1422" i="46"/>
  <c r="BG1422" i="46"/>
  <c r="E1423" i="46"/>
  <c r="AE1423" i="46"/>
  <c r="AF1423" i="46"/>
  <c r="AZ1423" i="46"/>
  <c r="BE1423" i="46" s="1"/>
  <c r="BA1423" i="46"/>
  <c r="BD1423" i="46"/>
  <c r="BG1423" i="46"/>
  <c r="E1424" i="46"/>
  <c r="AE1424" i="46"/>
  <c r="AF1424" i="46"/>
  <c r="AZ1424" i="46"/>
  <c r="BA1424" i="46"/>
  <c r="BD1424" i="46"/>
  <c r="BG1424" i="46"/>
  <c r="E1425" i="46"/>
  <c r="AE1425" i="46"/>
  <c r="AF1425" i="46"/>
  <c r="AZ1425" i="46"/>
  <c r="BA1425" i="46"/>
  <c r="BD1425" i="46"/>
  <c r="BG1425" i="46"/>
  <c r="E1426" i="46"/>
  <c r="AE1426" i="46"/>
  <c r="AF1426" i="46"/>
  <c r="BF1426" i="46" s="1"/>
  <c r="AZ1426" i="46"/>
  <c r="BA1426" i="46"/>
  <c r="BD1426" i="46"/>
  <c r="BG1426" i="46"/>
  <c r="BA1427" i="46"/>
  <c r="BE1388" i="46"/>
  <c r="BE1364" i="46"/>
  <c r="BF1330" i="46"/>
  <c r="BE1305" i="46"/>
  <c r="BF1298" i="46"/>
  <c r="BE1295" i="46"/>
  <c r="BF1266" i="46"/>
  <c r="BE1241" i="46"/>
  <c r="BF1234" i="46"/>
  <c r="BE1145" i="46"/>
  <c r="BE1143" i="46"/>
  <c r="BE1139" i="46"/>
  <c r="BF1138" i="46"/>
  <c r="BE1107" i="46"/>
  <c r="BF1073" i="46"/>
  <c r="BE633" i="46"/>
  <c r="BF576" i="46"/>
  <c r="BE573" i="46"/>
  <c r="BE497" i="46"/>
  <c r="BE487" i="46"/>
  <c r="BE475" i="46"/>
  <c r="BE421" i="46"/>
  <c r="BF420" i="46"/>
  <c r="BE417" i="46"/>
  <c r="BF400" i="46"/>
  <c r="BE397" i="46"/>
  <c r="BF380" i="46"/>
  <c r="BF376" i="46"/>
  <c r="BE369" i="46"/>
  <c r="BF368" i="46"/>
  <c r="BE361" i="46"/>
  <c r="BE357" i="46"/>
  <c r="BE353" i="46"/>
  <c r="BF344" i="46"/>
  <c r="BE341" i="46"/>
  <c r="BE329" i="46"/>
  <c r="BE325" i="46"/>
  <c r="BF320" i="46"/>
  <c r="BE313" i="46"/>
  <c r="BE305" i="46"/>
  <c r="BF304" i="46"/>
  <c r="BE297" i="46"/>
  <c r="BF276" i="46"/>
  <c r="BE269" i="46"/>
  <c r="BF268" i="46"/>
  <c r="BE265" i="46"/>
  <c r="BE261" i="46"/>
  <c r="BE257" i="46"/>
  <c r="BF256" i="46"/>
  <c r="BE253" i="46"/>
  <c r="BE245" i="46"/>
  <c r="BF244" i="46"/>
  <c r="BF236" i="46"/>
  <c r="BE210" i="46"/>
  <c r="BE163" i="46"/>
  <c r="BE143" i="46"/>
  <c r="BE122" i="46"/>
  <c r="BF121" i="46"/>
  <c r="BE118" i="46"/>
  <c r="BE1116" i="46"/>
  <c r="BF1115" i="46"/>
  <c r="BE1112" i="46"/>
  <c r="BE545" i="46"/>
  <c r="BE537" i="46"/>
  <c r="BE508" i="46"/>
  <c r="BE492" i="46"/>
  <c r="BE226" i="46"/>
  <c r="BE172" i="46"/>
  <c r="BE164" i="46"/>
  <c r="BF159" i="46"/>
  <c r="BE111" i="46"/>
  <c r="BE1406" i="46"/>
  <c r="BE1329" i="46"/>
  <c r="BF1320" i="46"/>
  <c r="BE1265" i="46"/>
  <c r="BE1257" i="46"/>
  <c r="BF1218" i="46"/>
  <c r="BE1177" i="46"/>
  <c r="BF1168" i="46"/>
  <c r="BE1148" i="46"/>
  <c r="BE1386" i="46"/>
  <c r="BF1328" i="46"/>
  <c r="BE1325" i="46"/>
  <c r="BE1297" i="46"/>
  <c r="BE1289" i="46"/>
  <c r="BF1272" i="46"/>
  <c r="BF1256" i="46"/>
  <c r="BE1231" i="46"/>
  <c r="BE1219" i="46"/>
  <c r="BF1176" i="46"/>
  <c r="BE1415" i="46"/>
  <c r="BF1414" i="46"/>
  <c r="BE1395" i="46"/>
  <c r="BE1383" i="46"/>
  <c r="BE1375" i="46"/>
  <c r="BE1367" i="46"/>
  <c r="BE1330" i="46"/>
  <c r="BE1326" i="46"/>
  <c r="BE1258" i="46"/>
  <c r="BF1248" i="46"/>
  <c r="BE1170" i="46"/>
  <c r="BE1162" i="46"/>
  <c r="BE1154" i="46"/>
  <c r="BE1137" i="46"/>
  <c r="BF1136" i="46"/>
  <c r="BE1133" i="46"/>
  <c r="BE1125" i="46"/>
  <c r="BE1066" i="46"/>
  <c r="BE628" i="46"/>
  <c r="BE595" i="46"/>
  <c r="BF594" i="46"/>
  <c r="BE583" i="46"/>
  <c r="BF578" i="46"/>
  <c r="BE529" i="46"/>
  <c r="BF522" i="46"/>
  <c r="BE514" i="46"/>
  <c r="BE1138" i="46"/>
  <c r="BE1118" i="46"/>
  <c r="BE1106" i="46"/>
  <c r="BF1105" i="46"/>
  <c r="BE1101" i="46"/>
  <c r="BE1084" i="46"/>
  <c r="BF1083" i="46"/>
  <c r="BE642" i="46"/>
  <c r="BE625" i="46"/>
  <c r="BE572" i="46"/>
  <c r="BE563" i="46"/>
  <c r="BE546" i="46"/>
  <c r="BE532" i="46"/>
  <c r="BF506" i="46"/>
  <c r="BE505" i="46"/>
  <c r="BE486" i="46"/>
  <c r="BE458" i="46"/>
  <c r="BE427" i="46"/>
  <c r="BE425" i="46"/>
  <c r="BE378" i="46"/>
  <c r="BE370" i="46"/>
  <c r="BE366" i="46"/>
  <c r="BE346" i="46"/>
  <c r="BE338" i="46"/>
  <c r="BE330" i="46"/>
  <c r="BE298" i="46"/>
  <c r="BE289" i="46"/>
  <c r="BE285" i="46"/>
  <c r="BF284" i="46"/>
  <c r="BE281" i="46"/>
  <c r="BE277" i="46"/>
  <c r="BE273" i="46"/>
  <c r="BF272" i="46"/>
  <c r="BF240" i="46"/>
  <c r="BE237" i="46"/>
  <c r="BE233" i="46"/>
  <c r="BF228" i="46"/>
  <c r="BE220" i="46"/>
  <c r="BF214" i="46"/>
  <c r="BE195" i="46"/>
  <c r="BE183" i="46"/>
  <c r="BE161" i="46"/>
  <c r="BF151" i="46"/>
  <c r="BF147" i="46"/>
  <c r="BE144" i="46"/>
  <c r="BF143" i="46"/>
  <c r="BE128" i="46"/>
  <c r="BE126" i="46"/>
  <c r="BE463" i="46"/>
  <c r="BE459" i="46"/>
  <c r="BF458" i="46"/>
  <c r="BE455" i="46"/>
  <c r="BE451" i="46"/>
  <c r="BF450" i="46"/>
  <c r="BE447" i="46"/>
  <c r="BF432" i="46"/>
  <c r="BE412" i="46"/>
  <c r="BE391" i="46"/>
  <c r="BF390" i="46"/>
  <c r="BE389" i="46"/>
  <c r="BE385" i="46"/>
  <c r="BE383" i="46"/>
  <c r="BF382" i="46"/>
  <c r="BE375" i="46"/>
  <c r="BF374" i="46"/>
  <c r="BE367" i="46"/>
  <c r="BF366" i="46"/>
  <c r="BE359" i="46"/>
  <c r="BF358" i="46"/>
  <c r="BF342" i="46"/>
  <c r="BE335" i="46"/>
  <c r="BF334" i="46"/>
  <c r="BE295" i="46"/>
  <c r="BF294" i="46"/>
  <c r="BE278" i="46"/>
  <c r="BE274" i="46"/>
  <c r="BE234" i="46"/>
  <c r="BE225" i="46"/>
  <c r="BF224" i="46"/>
  <c r="BE221" i="46"/>
  <c r="BF220" i="46"/>
  <c r="BE211" i="46"/>
  <c r="BF209" i="46"/>
  <c r="BE202" i="46"/>
  <c r="BF201" i="46"/>
  <c r="BE200" i="46"/>
  <c r="BE197" i="46"/>
  <c r="BF195" i="46"/>
  <c r="BE188" i="46"/>
  <c r="BE184" i="46"/>
  <c r="BF183" i="46"/>
  <c r="BE167" i="46"/>
  <c r="BE162" i="46"/>
  <c r="BF161" i="46"/>
  <c r="BE158" i="46"/>
  <c r="BF157" i="46"/>
  <c r="BE149" i="46"/>
  <c r="BE132" i="46"/>
  <c r="BF131" i="46"/>
  <c r="BE127" i="46"/>
  <c r="BE119" i="46"/>
  <c r="BE114" i="46"/>
  <c r="BF113" i="46"/>
  <c r="BE106" i="46"/>
  <c r="BF105" i="46"/>
  <c r="BE102" i="46"/>
  <c r="BF101" i="46"/>
  <c r="BE98" i="46"/>
  <c r="BF97" i="46"/>
  <c r="BF93" i="46"/>
  <c r="BE90" i="46"/>
  <c r="BF89" i="46"/>
  <c r="BE86" i="46"/>
  <c r="BF85" i="46"/>
  <c r="BE82" i="46"/>
  <c r="BF81" i="46"/>
  <c r="BE78" i="46"/>
  <c r="BF77" i="46"/>
  <c r="BF61" i="46"/>
  <c r="BE58" i="46"/>
  <c r="BF57" i="46"/>
  <c r="BE54" i="46"/>
  <c r="BE247" i="46"/>
  <c r="BF246" i="46"/>
  <c r="BE168" i="46"/>
  <c r="BF167" i="46"/>
  <c r="BF119" i="46"/>
  <c r="BE103" i="46"/>
  <c r="BE95" i="46"/>
  <c r="BE91" i="46"/>
  <c r="BF1372" i="46"/>
  <c r="BE1359" i="46"/>
  <c r="BF1340" i="46"/>
  <c r="BE1327" i="46"/>
  <c r="BE1314" i="46"/>
  <c r="BF1304" i="46"/>
  <c r="BE1285" i="46"/>
  <c r="BF1408" i="46"/>
  <c r="BE1393" i="46"/>
  <c r="BF1368" i="46"/>
  <c r="BE1351" i="46"/>
  <c r="BF1346" i="46"/>
  <c r="BE1338" i="46"/>
  <c r="BE1319" i="46"/>
  <c r="BE1317" i="46"/>
  <c r="BE1311" i="46"/>
  <c r="BE1298" i="46"/>
  <c r="BE1284" i="46"/>
  <c r="BE1279" i="46"/>
  <c r="BE1421" i="46"/>
  <c r="BE1417" i="46"/>
  <c r="BE1263" i="46"/>
  <c r="BE498" i="46"/>
  <c r="BE493" i="46"/>
  <c r="BF464" i="46"/>
  <c r="BE434" i="46"/>
  <c r="BE409" i="46"/>
  <c r="BE407" i="46"/>
  <c r="BF406" i="46"/>
  <c r="BE403" i="46"/>
  <c r="BE373" i="46"/>
  <c r="BE360" i="46"/>
  <c r="BE343" i="46"/>
  <c r="BE327" i="46"/>
  <c r="BF326" i="46"/>
  <c r="BE319" i="46"/>
  <c r="BF318" i="46"/>
  <c r="BE216" i="46"/>
  <c r="BE169" i="46"/>
  <c r="BF153" i="46"/>
  <c r="BE150" i="46"/>
  <c r="BF149" i="46"/>
  <c r="BE117" i="46"/>
  <c r="BF107" i="46"/>
  <c r="BE1253" i="46"/>
  <c r="BE1251" i="46"/>
  <c r="BE1210" i="46"/>
  <c r="BF1208" i="46"/>
  <c r="BE1201" i="46"/>
  <c r="BE1197" i="46"/>
  <c r="BF1196" i="46"/>
  <c r="BE1193" i="46"/>
  <c r="BF1192" i="46"/>
  <c r="BE1181" i="46"/>
  <c r="BE1172" i="46"/>
  <c r="BE1149" i="46"/>
  <c r="BE1140" i="46"/>
  <c r="BE1135" i="46"/>
  <c r="BE1122" i="46"/>
  <c r="BF1121" i="46"/>
  <c r="BE1117" i="46"/>
  <c r="BE1108" i="46"/>
  <c r="BF1107" i="46"/>
  <c r="BE1090" i="46"/>
  <c r="BF1089" i="46"/>
  <c r="BE1058" i="46"/>
  <c r="BF1057" i="46"/>
  <c r="BE1053" i="46"/>
  <c r="BE603" i="46"/>
  <c r="BF602" i="46"/>
  <c r="BE588" i="46"/>
  <c r="BE562" i="46"/>
  <c r="BF560" i="46"/>
  <c r="BE548" i="46"/>
  <c r="BE534" i="46"/>
  <c r="BE525" i="46"/>
  <c r="BE509" i="46"/>
  <c r="BE503" i="46"/>
  <c r="BE485" i="46"/>
  <c r="BF484" i="46"/>
  <c r="BF360" i="46"/>
  <c r="BE349" i="46"/>
  <c r="BE293" i="46"/>
  <c r="BE290" i="46"/>
  <c r="BE279" i="46"/>
  <c r="BF278" i="46"/>
  <c r="BE275" i="46"/>
  <c r="BF274" i="46"/>
  <c r="BE270" i="46"/>
  <c r="BE258" i="46"/>
  <c r="BE222" i="46"/>
  <c r="BE217" i="46"/>
  <c r="BF216" i="46"/>
  <c r="BE207" i="46"/>
  <c r="BE175" i="46"/>
  <c r="BF169" i="46"/>
  <c r="BE156" i="46"/>
  <c r="BE151" i="46"/>
  <c r="BF145" i="46"/>
  <c r="BE113" i="46"/>
  <c r="BE73" i="46"/>
  <c r="BE1274" i="46"/>
  <c r="BE1252" i="46"/>
  <c r="BE1247" i="46"/>
  <c r="BE1234" i="46"/>
  <c r="BE1229" i="46"/>
  <c r="BE1215" i="46"/>
  <c r="BE1202" i="46"/>
  <c r="BE1164" i="46"/>
  <c r="BE1159" i="46"/>
  <c r="BE1127" i="46"/>
  <c r="BE1123" i="46"/>
  <c r="BE1114" i="46"/>
  <c r="BE1100" i="46"/>
  <c r="BF1099" i="46"/>
  <c r="BE1096" i="46"/>
  <c r="BF1095" i="46"/>
  <c r="BE1091" i="46"/>
  <c r="BE1078" i="46"/>
  <c r="BE1068" i="46"/>
  <c r="BF1067" i="46"/>
  <c r="BE1064" i="46"/>
  <c r="BE1059" i="46"/>
  <c r="BE641" i="46"/>
  <c r="BF640" i="46"/>
  <c r="BE631" i="46"/>
  <c r="BE629" i="46"/>
  <c r="BE627" i="46"/>
  <c r="BF626" i="46"/>
  <c r="BE623" i="46"/>
  <c r="BE618" i="46"/>
  <c r="BF608" i="46"/>
  <c r="BE604" i="46"/>
  <c r="BE594" i="46"/>
  <c r="BE549" i="46"/>
  <c r="BE535" i="46"/>
  <c r="BF520" i="46"/>
  <c r="BE517" i="46"/>
  <c r="BE477" i="46"/>
  <c r="BE468" i="46"/>
  <c r="BE450" i="46"/>
  <c r="BF336" i="46"/>
  <c r="BE301" i="46"/>
  <c r="BE299" i="46"/>
  <c r="BE296" i="46"/>
  <c r="BE292" i="46"/>
  <c r="BF290" i="46"/>
  <c r="BE286" i="46"/>
  <c r="BE280" i="46"/>
  <c r="BE263" i="46"/>
  <c r="BF262" i="46"/>
  <c r="BE255" i="46"/>
  <c r="BE251" i="46"/>
  <c r="BF250" i="46"/>
  <c r="BE246" i="46"/>
  <c r="BE230" i="46"/>
  <c r="BE208" i="46"/>
  <c r="BF207" i="46"/>
  <c r="BF203" i="46"/>
  <c r="BE176" i="46"/>
  <c r="BF53" i="46"/>
  <c r="BE1226" i="46"/>
  <c r="BF1224" i="46"/>
  <c r="BE1165" i="46"/>
  <c r="BE423" i="46"/>
  <c r="BE419" i="46"/>
  <c r="BF418" i="46"/>
  <c r="BE406" i="46"/>
  <c r="BE402" i="46"/>
  <c r="BE398" i="46"/>
  <c r="BF396" i="46"/>
  <c r="BE322" i="46"/>
  <c r="BE139" i="46"/>
  <c r="BE134" i="46"/>
  <c r="BF133" i="46"/>
  <c r="BE129" i="46"/>
  <c r="BF127" i="46"/>
  <c r="BE124" i="46"/>
  <c r="BF1336" i="46"/>
  <c r="BE1332" i="46"/>
  <c r="BE1268" i="46"/>
  <c r="BE1242" i="46"/>
  <c r="BF1240" i="46"/>
  <c r="BE1236" i="46"/>
  <c r="BE1156" i="46"/>
  <c r="BE1146" i="46"/>
  <c r="BF1144" i="46"/>
  <c r="BE1130" i="46"/>
  <c r="BF1128" i="46"/>
  <c r="BE1124" i="46"/>
  <c r="BF1123" i="46"/>
  <c r="BF1396" i="46"/>
  <c r="BE1387" i="46"/>
  <c r="BF1380" i="46"/>
  <c r="BE1371" i="46"/>
  <c r="BF1364" i="46"/>
  <c r="BE1355" i="46"/>
  <c r="BE1339" i="46"/>
  <c r="BF1338" i="46"/>
  <c r="BE1323" i="46"/>
  <c r="BF1322" i="46"/>
  <c r="BE1307" i="46"/>
  <c r="BF1306" i="46"/>
  <c r="BE1291" i="46"/>
  <c r="BF1290" i="46"/>
  <c r="BF1274" i="46"/>
  <c r="BE1259" i="46"/>
  <c r="BF1258" i="46"/>
  <c r="BF1242" i="46"/>
  <c r="BE1227" i="46"/>
  <c r="BF1226" i="46"/>
  <c r="BE1211" i="46"/>
  <c r="BF1210" i="46"/>
  <c r="BE1179" i="46"/>
  <c r="BF1178" i="46"/>
  <c r="BE1163" i="46"/>
  <c r="BF1162" i="46"/>
  <c r="BE1147" i="46"/>
  <c r="BF1146" i="46"/>
  <c r="BE1131" i="46"/>
  <c r="BF1130" i="46"/>
  <c r="BE1120" i="46"/>
  <c r="BE1115" i="46"/>
  <c r="BF1113" i="46"/>
  <c r="BE1109" i="46"/>
  <c r="BE1104" i="46"/>
  <c r="BE1099" i="46"/>
  <c r="BF1097" i="46"/>
  <c r="BE1425" i="46"/>
  <c r="BF1416" i="46"/>
  <c r="BE1414" i="46"/>
  <c r="BE1404" i="46"/>
  <c r="BF1400" i="46"/>
  <c r="BF1392" i="46"/>
  <c r="BE1362" i="46"/>
  <c r="BE1346" i="46"/>
  <c r="BF1344" i="46"/>
  <c r="BE1292" i="46"/>
  <c r="BE1287" i="46"/>
  <c r="BE1282" i="46"/>
  <c r="BE1276" i="46"/>
  <c r="BE1260" i="46"/>
  <c r="BE1228" i="46"/>
  <c r="BE1189" i="46"/>
  <c r="BF1188" i="46"/>
  <c r="BE1185" i="46"/>
  <c r="BF1184" i="46"/>
  <c r="BE1180" i="46"/>
  <c r="BE1175" i="46"/>
  <c r="BE1132" i="46"/>
  <c r="BE635" i="46"/>
  <c r="BF634" i="46"/>
  <c r="BE630" i="46"/>
  <c r="BF628" i="46"/>
  <c r="BE619" i="46"/>
  <c r="BF618" i="46"/>
  <c r="BE454" i="46"/>
  <c r="BF452" i="46"/>
  <c r="BE386" i="46"/>
  <c r="BF384" i="46"/>
  <c r="BE355" i="46"/>
  <c r="BE352" i="46"/>
  <c r="BE323" i="46"/>
  <c r="BE320" i="46"/>
  <c r="BE311" i="46"/>
  <c r="BF310" i="46"/>
  <c r="BE231" i="46"/>
  <c r="BE218" i="46"/>
  <c r="BE213" i="46"/>
  <c r="BF211" i="46"/>
  <c r="BE206" i="46"/>
  <c r="BF205" i="46"/>
  <c r="BE204" i="46"/>
  <c r="BE201" i="46"/>
  <c r="BF199" i="46"/>
  <c r="BE193" i="46"/>
  <c r="BF191" i="46"/>
  <c r="BE145" i="46"/>
  <c r="BE141" i="46"/>
  <c r="BE109" i="46"/>
  <c r="BE96" i="46"/>
  <c r="BF87" i="46"/>
  <c r="BF83" i="46"/>
  <c r="BF79" i="46"/>
  <c r="BE76" i="46"/>
  <c r="BF75" i="46"/>
  <c r="BF544" i="46"/>
  <c r="BF528" i="46"/>
  <c r="BE379" i="46"/>
  <c r="BE376" i="46"/>
  <c r="BE347" i="46"/>
  <c r="BE344" i="46"/>
  <c r="BE317" i="46"/>
  <c r="BE315" i="46"/>
  <c r="BE312" i="46"/>
  <c r="BE303" i="46"/>
  <c r="BF302" i="46"/>
  <c r="BE284" i="46"/>
  <c r="BF282" i="46"/>
  <c r="BE276" i="46"/>
  <c r="BF270" i="46"/>
  <c r="BE266" i="46"/>
  <c r="BE260" i="46"/>
  <c r="BF258" i="46"/>
  <c r="BE254" i="46"/>
  <c r="BE249" i="46"/>
  <c r="BF248" i="46"/>
  <c r="BE242" i="46"/>
  <c r="BE238" i="46"/>
  <c r="BE232" i="46"/>
  <c r="BF218" i="46"/>
  <c r="BE214" i="46"/>
  <c r="BF213" i="46"/>
  <c r="BE147" i="46"/>
  <c r="BE142" i="46"/>
  <c r="BF141" i="46"/>
  <c r="BE137" i="46"/>
  <c r="BF135" i="46"/>
  <c r="BE120" i="46"/>
  <c r="BE115" i="46"/>
  <c r="BE110" i="46"/>
  <c r="BF109" i="46"/>
  <c r="BF102" i="46"/>
  <c r="BE101" i="46"/>
  <c r="BE77" i="46"/>
  <c r="BE53" i="46"/>
  <c r="BE531" i="46"/>
  <c r="BF530" i="46"/>
  <c r="BF524" i="46"/>
  <c r="BE515" i="46"/>
  <c r="BF514" i="46"/>
  <c r="BE510" i="46"/>
  <c r="BF508" i="46"/>
  <c r="BE499" i="46"/>
  <c r="BE494" i="46"/>
  <c r="BF492" i="46"/>
  <c r="BE483" i="46"/>
  <c r="BE467" i="46"/>
  <c r="BF466" i="46"/>
  <c r="BE462" i="46"/>
  <c r="BF460" i="46"/>
  <c r="BE446" i="46"/>
  <c r="BE430" i="46"/>
  <c r="BF428" i="46"/>
  <c r="BE414" i="46"/>
  <c r="BF412" i="46"/>
  <c r="BE408" i="46"/>
  <c r="BE399" i="46"/>
  <c r="BF398" i="46"/>
  <c r="BE394" i="46"/>
  <c r="BF392" i="46"/>
  <c r="BE371" i="46"/>
  <c r="BE368" i="46"/>
  <c r="BE339" i="46"/>
  <c r="BE336" i="46"/>
  <c r="BE307" i="46"/>
  <c r="BE304" i="46"/>
  <c r="BE268" i="46"/>
  <c r="BF266" i="46"/>
  <c r="BE262" i="46"/>
  <c r="BF260" i="46"/>
  <c r="BF254" i="46"/>
  <c r="BE250" i="46"/>
  <c r="BE185" i="46"/>
  <c r="BE170" i="46"/>
  <c r="BE152" i="46"/>
  <c r="BE121" i="46"/>
  <c r="BF115" i="46"/>
  <c r="BE74" i="46"/>
  <c r="BE1067" i="46"/>
  <c r="BF1065" i="46"/>
  <c r="BE1051" i="46"/>
  <c r="BF1049" i="46"/>
  <c r="BE644" i="46"/>
  <c r="BE639" i="46"/>
  <c r="BE634" i="46"/>
  <c r="BF632" i="46"/>
  <c r="BE612" i="46"/>
  <c r="BE602" i="46"/>
  <c r="BE596" i="46"/>
  <c r="BE586" i="46"/>
  <c r="BF584" i="46"/>
  <c r="BE580" i="46"/>
  <c r="BE570" i="46"/>
  <c r="BF568" i="46"/>
  <c r="BE564" i="46"/>
  <c r="BE554" i="46"/>
  <c r="BF552" i="46"/>
  <c r="BE538" i="46"/>
  <c r="BF536" i="46"/>
  <c r="BE516" i="46"/>
  <c r="BE511" i="46"/>
  <c r="BE506" i="46"/>
  <c r="BF504" i="46"/>
  <c r="BE500" i="46"/>
  <c r="BE490" i="46"/>
  <c r="BF488" i="46"/>
  <c r="BE484" i="46"/>
  <c r="BE479" i="46"/>
  <c r="BE474" i="46"/>
  <c r="BF472" i="46"/>
  <c r="BE452" i="46"/>
  <c r="BE442" i="46"/>
  <c r="BF440" i="46"/>
  <c r="BE436" i="46"/>
  <c r="BE426" i="46"/>
  <c r="BF424" i="46"/>
  <c r="BE420" i="46"/>
  <c r="BE415" i="46"/>
  <c r="BE405" i="46"/>
  <c r="BF404" i="46"/>
  <c r="BE400" i="46"/>
  <c r="BE390" i="46"/>
  <c r="BF388" i="46"/>
  <c r="BE384" i="46"/>
  <c r="BE363" i="46"/>
  <c r="BE351" i="46"/>
  <c r="BF350" i="46"/>
  <c r="BE333" i="46"/>
  <c r="BE331" i="46"/>
  <c r="BE328" i="46"/>
  <c r="BE182" i="46"/>
  <c r="BF181" i="46"/>
  <c r="BE177" i="46"/>
  <c r="BF175" i="46"/>
  <c r="BE166" i="46"/>
  <c r="BF165" i="46"/>
  <c r="BE159" i="46"/>
  <c r="BE153" i="46"/>
  <c r="BE83" i="46"/>
  <c r="BF45" i="46"/>
  <c r="BE1426" i="46"/>
  <c r="BF1424" i="46"/>
  <c r="BE1410" i="46"/>
  <c r="BF1404" i="46"/>
  <c r="BF1406" i="46"/>
  <c r="BF1398" i="46"/>
  <c r="BE1424" i="46"/>
  <c r="BF1410" i="46"/>
  <c r="BF1401" i="46"/>
  <c r="BF1356" i="46"/>
  <c r="BE1294" i="46"/>
  <c r="BF1292" i="46"/>
  <c r="BF1284" i="46"/>
  <c r="BE1278" i="46"/>
  <c r="BF1276" i="46"/>
  <c r="BE1270" i="46"/>
  <c r="BF1268" i="46"/>
  <c r="BE1262" i="46"/>
  <c r="BF1260" i="46"/>
  <c r="BE1254" i="46"/>
  <c r="BF1252" i="46"/>
  <c r="BE1246" i="46"/>
  <c r="BF1244" i="46"/>
  <c r="BE1238" i="46"/>
  <c r="BF1236" i="46"/>
  <c r="BE1230" i="46"/>
  <c r="BF1228" i="46"/>
  <c r="BE1222" i="46"/>
  <c r="BF1220" i="46"/>
  <c r="BE1214" i="46"/>
  <c r="BF1212" i="46"/>
  <c r="BE1206" i="46"/>
  <c r="BF1204" i="46"/>
  <c r="BF1197" i="46"/>
  <c r="BF1195" i="46"/>
  <c r="BF1193" i="46"/>
  <c r="BF1191" i="46"/>
  <c r="BF1189" i="46"/>
  <c r="BF1187" i="46"/>
  <c r="BF1185" i="46"/>
  <c r="BE1182" i="46"/>
  <c r="BF1180" i="46"/>
  <c r="BE1174" i="46"/>
  <c r="BF1172" i="46"/>
  <c r="BE1166" i="46"/>
  <c r="BF1164" i="46"/>
  <c r="BE1158" i="46"/>
  <c r="BF1156" i="46"/>
  <c r="BE1150" i="46"/>
  <c r="BF1148" i="46"/>
  <c r="BE1142" i="46"/>
  <c r="BF1140" i="46"/>
  <c r="BE1134" i="46"/>
  <c r="BF1132" i="46"/>
  <c r="BE1126" i="46"/>
  <c r="BF1124" i="46"/>
  <c r="BE1119" i="46"/>
  <c r="BF1117" i="46"/>
  <c r="BE1111" i="46"/>
  <c r="BF1109" i="46"/>
  <c r="BE1103" i="46"/>
  <c r="BE1097" i="46"/>
  <c r="BE1092" i="46"/>
  <c r="BF1091" i="46"/>
  <c r="BE1081" i="46"/>
  <c r="BE1076" i="46"/>
  <c r="BE1065" i="46"/>
  <c r="BE1060" i="46"/>
  <c r="BF1059" i="46"/>
  <c r="BF1420" i="46"/>
  <c r="BE1384" i="46"/>
  <c r="BF1382" i="46"/>
  <c r="BE1368" i="46"/>
  <c r="BF1366" i="46"/>
  <c r="BE1352" i="46"/>
  <c r="BF1350" i="46"/>
  <c r="BE1336" i="46"/>
  <c r="BF1334" i="46"/>
  <c r="BF1326" i="46"/>
  <c r="BE1320" i="46"/>
  <c r="BF1318" i="46"/>
  <c r="BF1310" i="46"/>
  <c r="BE1304" i="46"/>
  <c r="BF1302" i="46"/>
  <c r="BF1294" i="46"/>
  <c r="BE1288" i="46"/>
  <c r="BF1286" i="46"/>
  <c r="BE1280" i="46"/>
  <c r="BF1278" i="46"/>
  <c r="BE1272" i="46"/>
  <c r="BF1270" i="46"/>
  <c r="BE1264" i="46"/>
  <c r="BF1262" i="46"/>
  <c r="BE1256" i="46"/>
  <c r="BF1254" i="46"/>
  <c r="BE1248" i="46"/>
  <c r="BF1246" i="46"/>
  <c r="BE1240" i="46"/>
  <c r="BF1238" i="46"/>
  <c r="BE1232" i="46"/>
  <c r="BF1230" i="46"/>
  <c r="BE1224" i="46"/>
  <c r="BF1222" i="46"/>
  <c r="BE1216" i="46"/>
  <c r="BF1214" i="46"/>
  <c r="BE1208" i="46"/>
  <c r="BF1206" i="46"/>
  <c r="BE1200" i="46"/>
  <c r="BE1198" i="46"/>
  <c r="BE1196" i="46"/>
  <c r="BE1194" i="46"/>
  <c r="BE1192" i="46"/>
  <c r="BE1190" i="46"/>
  <c r="BE1188" i="46"/>
  <c r="BE1186" i="46"/>
  <c r="BE1184" i="46"/>
  <c r="BF1182" i="46"/>
  <c r="BE1176" i="46"/>
  <c r="BF1174" i="46"/>
  <c r="BE1168" i="46"/>
  <c r="BF1166" i="46"/>
  <c r="BE1160" i="46"/>
  <c r="BF1158" i="46"/>
  <c r="BE1152" i="46"/>
  <c r="BF1150" i="46"/>
  <c r="BE1144" i="46"/>
  <c r="BF1142" i="46"/>
  <c r="BE1136" i="46"/>
  <c r="BF1134" i="46"/>
  <c r="BE1128" i="46"/>
  <c r="BF1126" i="46"/>
  <c r="BE1121" i="46"/>
  <c r="BF1119" i="46"/>
  <c r="BE1113" i="46"/>
  <c r="BF1111" i="46"/>
  <c r="BE1105" i="46"/>
  <c r="BF1103" i="46"/>
  <c r="BE1093" i="46"/>
  <c r="BE1088" i="46"/>
  <c r="BF1087" i="46"/>
  <c r="BE1072" i="46"/>
  <c r="BF1071" i="46"/>
  <c r="BE1061" i="46"/>
  <c r="BE1056" i="46"/>
  <c r="BE418" i="46"/>
  <c r="BF416" i="46"/>
  <c r="BE411" i="46"/>
  <c r="BF1101" i="46"/>
  <c r="BE1095" i="46"/>
  <c r="BF1093" i="46"/>
  <c r="BE1087" i="46"/>
  <c r="BE1079" i="46"/>
  <c r="BF1077" i="46"/>
  <c r="BE1063" i="46"/>
  <c r="BF1061" i="46"/>
  <c r="BE1055" i="46"/>
  <c r="BE1047" i="46"/>
  <c r="BF644" i="46"/>
  <c r="BE638" i="46"/>
  <c r="BF636" i="46"/>
  <c r="BE622" i="46"/>
  <c r="BF620" i="46"/>
  <c r="BE614" i="46"/>
  <c r="BE606" i="46"/>
  <c r="BF604" i="46"/>
  <c r="BE598" i="46"/>
  <c r="BE590" i="46"/>
  <c r="BF588" i="46"/>
  <c r="BE582" i="46"/>
  <c r="BE574" i="46"/>
  <c r="BF572" i="46"/>
  <c r="BE566" i="46"/>
  <c r="BE558" i="46"/>
  <c r="BF556" i="46"/>
  <c r="BE550" i="46"/>
  <c r="BE542" i="46"/>
  <c r="BF540" i="46"/>
  <c r="BE526" i="46"/>
  <c r="BF516" i="46"/>
  <c r="BE502" i="46"/>
  <c r="BE478" i="46"/>
  <c r="BF476" i="46"/>
  <c r="BF468" i="46"/>
  <c r="BF444" i="46"/>
  <c r="BE438" i="46"/>
  <c r="BF436" i="46"/>
  <c r="BE1049" i="46"/>
  <c r="BF1047" i="46"/>
  <c r="BE640" i="46"/>
  <c r="BF638" i="46"/>
  <c r="BE632" i="46"/>
  <c r="BF630" i="46"/>
  <c r="BE624" i="46"/>
  <c r="BF622" i="46"/>
  <c r="BE616" i="46"/>
  <c r="BF614" i="46"/>
  <c r="BE608" i="46"/>
  <c r="BE600" i="46"/>
  <c r="BF598" i="46"/>
  <c r="BE592" i="46"/>
  <c r="BE584" i="46"/>
  <c r="BF582" i="46"/>
  <c r="BE576" i="46"/>
  <c r="BE568" i="46"/>
  <c r="BF566" i="46"/>
  <c r="BE560" i="46"/>
  <c r="BE552" i="46"/>
  <c r="BF550" i="46"/>
  <c r="BE544" i="46"/>
  <c r="BF542" i="46"/>
  <c r="BE536" i="46"/>
  <c r="BF534" i="46"/>
  <c r="BE528" i="46"/>
  <c r="BF526" i="46"/>
  <c r="BE520" i="46"/>
  <c r="BF518" i="46"/>
  <c r="BE512" i="46"/>
  <c r="BF510" i="46"/>
  <c r="BE504" i="46"/>
  <c r="BF502" i="46"/>
  <c r="BE496" i="46"/>
  <c r="BF494" i="46"/>
  <c r="BE488" i="46"/>
  <c r="BF486" i="46"/>
  <c r="BE480" i="46"/>
  <c r="BF478" i="46"/>
  <c r="BE472" i="46"/>
  <c r="BF470" i="46"/>
  <c r="BE464" i="46"/>
  <c r="BF462" i="46"/>
  <c r="BE456" i="46"/>
  <c r="BF454" i="46"/>
  <c r="BE448" i="46"/>
  <c r="BF446" i="46"/>
  <c r="BE440" i="46"/>
  <c r="BF438" i="46"/>
  <c r="BE432" i="46"/>
  <c r="BF430" i="46"/>
  <c r="BE424" i="46"/>
  <c r="BF422" i="46"/>
  <c r="BE416" i="46"/>
  <c r="BF414" i="46"/>
  <c r="BE395" i="46"/>
  <c r="BE358" i="46"/>
  <c r="BF356" i="46"/>
  <c r="BE350" i="46"/>
  <c r="BF348" i="46"/>
  <c r="BE342" i="46"/>
  <c r="BF340" i="46"/>
  <c r="BE334" i="46"/>
  <c r="BF332" i="46"/>
  <c r="BE326" i="46"/>
  <c r="BF324" i="46"/>
  <c r="BE318" i="46"/>
  <c r="BF316" i="46"/>
  <c r="BE310" i="46"/>
  <c r="BF308" i="46"/>
  <c r="BE302" i="46"/>
  <c r="BF300" i="46"/>
  <c r="BE294" i="46"/>
  <c r="BF292" i="46"/>
  <c r="BE60" i="46"/>
  <c r="BF59" i="46"/>
  <c r="BE272" i="46"/>
  <c r="BE256" i="46"/>
  <c r="BF104" i="46"/>
  <c r="BE97" i="46"/>
  <c r="BE410" i="46"/>
  <c r="BF408" i="46"/>
  <c r="BE282" i="46"/>
  <c r="BE203" i="46"/>
  <c r="BE179" i="46"/>
  <c r="BE171" i="46"/>
  <c r="BE155" i="46"/>
  <c r="BE131" i="46"/>
  <c r="BF129" i="46"/>
  <c r="BE123" i="46"/>
  <c r="BE107" i="46"/>
  <c r="BE105" i="46"/>
  <c r="BE94" i="46"/>
  <c r="BF73" i="46"/>
  <c r="BE70" i="46"/>
  <c r="BF69" i="46"/>
  <c r="BE66" i="46"/>
  <c r="BF65" i="46"/>
  <c r="BE62" i="46"/>
  <c r="BE50" i="46"/>
  <c r="BF49" i="46"/>
  <c r="BE46" i="46"/>
  <c r="BF410" i="46"/>
  <c r="BE404" i="46"/>
  <c r="BF402" i="46"/>
  <c r="BE396" i="46"/>
  <c r="BF394" i="46"/>
  <c r="BE388" i="46"/>
  <c r="BF386" i="46"/>
  <c r="BE380" i="46"/>
  <c r="BF378" i="46"/>
  <c r="BE372" i="46"/>
  <c r="BF370" i="46"/>
  <c r="BE364" i="46"/>
  <c r="BF362" i="46"/>
  <c r="BE356" i="46"/>
  <c r="BF354" i="46"/>
  <c r="BE348" i="46"/>
  <c r="BF346" i="46"/>
  <c r="BE340" i="46"/>
  <c r="BF338" i="46"/>
  <c r="BE332" i="46"/>
  <c r="BF330" i="46"/>
  <c r="BE324" i="46"/>
  <c r="BF322" i="46"/>
  <c r="BE316" i="46"/>
  <c r="BF314" i="46"/>
  <c r="BE308" i="46"/>
  <c r="BF306" i="46"/>
  <c r="BE300" i="46"/>
  <c r="BF298" i="46"/>
  <c r="BF234" i="46"/>
  <c r="BE228" i="46"/>
  <c r="BF226" i="46"/>
  <c r="BE205" i="46"/>
  <c r="BE189" i="46"/>
  <c r="BF187" i="46"/>
  <c r="BE181" i="46"/>
  <c r="BF179" i="46"/>
  <c r="BE173" i="46"/>
  <c r="BF171" i="46"/>
  <c r="BE165" i="46"/>
  <c r="BF163" i="46"/>
  <c r="BE157" i="46"/>
  <c r="BF155" i="46"/>
  <c r="BF139" i="46"/>
  <c r="BE133" i="46"/>
  <c r="BE125" i="46"/>
  <c r="BF123" i="46"/>
  <c r="BE79" i="46"/>
  <c r="BE75" i="46"/>
  <c r="BE71" i="46"/>
  <c r="BE67" i="46"/>
  <c r="BE63" i="46"/>
  <c r="BE59" i="46"/>
  <c r="BE55" i="46"/>
  <c r="BE51" i="46"/>
  <c r="BE47" i="46"/>
  <c r="BF1421" i="46"/>
  <c r="BF1419" i="46"/>
  <c r="BF1409" i="46"/>
  <c r="BF1407" i="46"/>
  <c r="BF1391" i="46"/>
  <c r="BF1389" i="46"/>
  <c r="BF1385" i="46"/>
  <c r="BF1383" i="46"/>
  <c r="BF1381" i="46"/>
  <c r="BF1375" i="46"/>
  <c r="BF1373" i="46"/>
  <c r="BF1369" i="46"/>
  <c r="BF1425" i="46"/>
  <c r="BF1423" i="46"/>
  <c r="BF1367" i="46"/>
  <c r="BF1365" i="46"/>
  <c r="BF1361" i="46"/>
  <c r="BF1359" i="46"/>
  <c r="BF1357" i="46"/>
  <c r="BF1353" i="46"/>
  <c r="BF1351" i="46"/>
  <c r="BF1349" i="46"/>
  <c r="BF1345" i="46"/>
  <c r="BF1343" i="46"/>
  <c r="BF1341" i="46"/>
  <c r="BF1337" i="46"/>
  <c r="BF1335" i="46"/>
  <c r="BF1333" i="46"/>
  <c r="BF1329" i="46"/>
  <c r="BF1327" i="46"/>
  <c r="BF1325" i="46"/>
  <c r="BF1321" i="46"/>
  <c r="BF1319" i="46"/>
  <c r="BF1317" i="46"/>
  <c r="BF1313" i="46"/>
  <c r="BF1311" i="46"/>
  <c r="BF1309" i="46"/>
  <c r="BF1305" i="46"/>
  <c r="BF1303" i="46"/>
  <c r="BF1301" i="46"/>
  <c r="BF1299" i="46"/>
  <c r="BF1297" i="46"/>
  <c r="BF1295" i="46"/>
  <c r="BF1293" i="46"/>
  <c r="BF1291" i="46"/>
  <c r="BF1289" i="46"/>
  <c r="BF1287" i="46"/>
  <c r="BF1285" i="46"/>
  <c r="BF1283" i="46"/>
  <c r="BF1281" i="46"/>
  <c r="BF1279" i="46"/>
  <c r="BF1277" i="46"/>
  <c r="BF1275" i="46"/>
  <c r="BF1273" i="46"/>
  <c r="BF1271" i="46"/>
  <c r="BF1269" i="46"/>
  <c r="BF1267" i="46"/>
  <c r="BF1265" i="46"/>
  <c r="BF1263" i="46"/>
  <c r="BF1261" i="46"/>
  <c r="BF1259" i="46"/>
  <c r="BF1257" i="46"/>
  <c r="BF1255" i="46"/>
  <c r="BF1253" i="46"/>
  <c r="BF1251" i="46"/>
  <c r="BF1249" i="46"/>
  <c r="BF1247" i="46"/>
  <c r="BF1245" i="46"/>
  <c r="BF1243" i="46"/>
  <c r="BF1241" i="46"/>
  <c r="BF1239" i="46"/>
  <c r="BF1237" i="46"/>
  <c r="BF1235" i="46"/>
  <c r="BF1233" i="46"/>
  <c r="BF1231" i="46"/>
  <c r="BF1229" i="46"/>
  <c r="BF1227" i="46"/>
  <c r="BF1225" i="46"/>
  <c r="BF1223" i="46"/>
  <c r="BF1221" i="46"/>
  <c r="BF1219" i="46"/>
  <c r="BF1217" i="46"/>
  <c r="BF1215" i="46"/>
  <c r="BF1213" i="46"/>
  <c r="BF1211" i="46"/>
  <c r="BF1209" i="46"/>
  <c r="BF1207" i="46"/>
  <c r="BF1205" i="46"/>
  <c r="BF1203" i="46"/>
  <c r="BF1201" i="46"/>
  <c r="BF1199" i="46"/>
  <c r="BF1183" i="46"/>
  <c r="BF1181" i="46"/>
  <c r="BF1179" i="46"/>
  <c r="BF1177" i="46"/>
  <c r="BF1175" i="46"/>
  <c r="BF1173" i="46"/>
  <c r="BF1171" i="46"/>
  <c r="BF1169" i="46"/>
  <c r="BF1167" i="46"/>
  <c r="BF1165" i="46"/>
  <c r="BF1163" i="46"/>
  <c r="BF1161" i="46"/>
  <c r="BF1159" i="46"/>
  <c r="BF1157" i="46"/>
  <c r="BF1155" i="46"/>
  <c r="BF1153" i="46"/>
  <c r="BF1151" i="46"/>
  <c r="BF1149" i="46"/>
  <c r="BF1147" i="46"/>
  <c r="BF1145" i="46"/>
  <c r="BF1143" i="46"/>
  <c r="BF1141" i="46"/>
  <c r="BF1139" i="46"/>
  <c r="BF1137" i="46"/>
  <c r="BF1135" i="46"/>
  <c r="BF1133" i="46"/>
  <c r="BF1131" i="46"/>
  <c r="BF1129" i="46"/>
  <c r="BF1127" i="46"/>
  <c r="BF1125" i="46"/>
  <c r="BF1122" i="46"/>
  <c r="BF1120" i="46"/>
  <c r="BF1118" i="46"/>
  <c r="BF1116" i="46"/>
  <c r="BF1114" i="46"/>
  <c r="BF1112" i="46"/>
  <c r="BF1110" i="46"/>
  <c r="BF1108" i="46"/>
  <c r="BF1106" i="46"/>
  <c r="BF1104" i="46"/>
  <c r="BF1102" i="46"/>
  <c r="BF1100" i="46"/>
  <c r="BF1098" i="46"/>
  <c r="BF1096" i="46"/>
  <c r="BF1094" i="46"/>
  <c r="BF1092" i="46"/>
  <c r="BF1090" i="46"/>
  <c r="BF1088" i="46"/>
  <c r="BF1086" i="46"/>
  <c r="BF1082" i="46"/>
  <c r="BF1080" i="46"/>
  <c r="BF1078" i="46"/>
  <c r="BF1074" i="46"/>
  <c r="BF1072" i="46"/>
  <c r="BF1070" i="46"/>
  <c r="BF1066" i="46"/>
  <c r="BF1064" i="46"/>
  <c r="BF1062" i="46"/>
  <c r="BF1060" i="46"/>
  <c r="BF1058" i="46"/>
  <c r="BF1056" i="46"/>
  <c r="BF1054" i="46"/>
  <c r="BF1052" i="46"/>
  <c r="BF1050" i="46"/>
  <c r="BF1048" i="46"/>
  <c r="BF1046" i="46"/>
  <c r="BF641" i="46"/>
  <c r="BF639" i="46"/>
  <c r="BF637" i="46"/>
  <c r="BF633" i="46"/>
  <c r="BF631" i="46"/>
  <c r="BF629" i="46"/>
  <c r="BF625" i="46"/>
  <c r="BF623" i="46"/>
  <c r="BF621" i="46"/>
  <c r="BF617" i="46"/>
  <c r="BF615" i="46"/>
  <c r="BF613" i="46"/>
  <c r="BF611" i="46"/>
  <c r="BF609" i="46"/>
  <c r="BF607" i="46"/>
  <c r="BF605" i="46"/>
  <c r="BF603" i="46"/>
  <c r="BF601" i="46"/>
  <c r="BF599" i="46"/>
  <c r="BF597" i="46"/>
  <c r="BF595" i="46"/>
  <c r="BF593" i="46"/>
  <c r="BF591" i="46"/>
  <c r="BF589" i="46"/>
  <c r="BF587" i="46"/>
  <c r="BF585" i="46"/>
  <c r="BF583" i="46"/>
  <c r="BF581" i="46"/>
  <c r="BF579" i="46"/>
  <c r="BF577" i="46"/>
  <c r="BF575" i="46"/>
  <c r="BF573" i="46"/>
  <c r="BF571" i="46"/>
  <c r="BF569" i="46"/>
  <c r="BF567" i="46"/>
  <c r="BF565" i="46"/>
  <c r="BF563" i="46"/>
  <c r="BF561" i="46"/>
  <c r="BF559" i="46"/>
  <c r="BF557" i="46"/>
  <c r="BF553" i="46"/>
  <c r="BF551" i="46"/>
  <c r="BF549" i="46"/>
  <c r="BF545" i="46"/>
  <c r="BF543" i="46"/>
  <c r="BF541" i="46"/>
  <c r="BF537" i="46"/>
  <c r="BF535" i="46"/>
  <c r="BF533" i="46"/>
  <c r="BF531" i="46"/>
  <c r="BF529" i="46"/>
  <c r="BF527" i="46"/>
  <c r="BF525" i="46"/>
  <c r="BF523" i="46"/>
  <c r="BF521" i="46"/>
  <c r="BF519" i="46"/>
  <c r="BF517" i="46"/>
  <c r="BF515" i="46"/>
  <c r="BF513" i="46"/>
  <c r="BF511" i="46"/>
  <c r="BF509" i="46"/>
  <c r="BF507" i="46"/>
  <c r="BF505" i="46"/>
  <c r="BF503" i="46"/>
  <c r="BF501" i="46"/>
  <c r="BF499" i="46"/>
  <c r="BF497" i="46"/>
  <c r="BF495" i="46"/>
  <c r="BF493" i="46"/>
  <c r="BF491" i="46"/>
  <c r="BF489" i="46"/>
  <c r="BF487" i="46"/>
  <c r="BF485" i="46"/>
  <c r="BF483" i="46"/>
  <c r="BF481" i="46"/>
  <c r="BF479" i="46"/>
  <c r="BF477" i="46"/>
  <c r="BF475" i="46"/>
  <c r="BF473" i="46"/>
  <c r="BF471" i="46"/>
  <c r="BF469" i="46"/>
  <c r="BF467" i="46"/>
  <c r="BF465" i="46"/>
  <c r="BF463" i="46"/>
  <c r="BF461" i="46"/>
  <c r="BF459" i="46"/>
  <c r="BF457" i="46"/>
  <c r="BF455" i="46"/>
  <c r="BF453" i="46"/>
  <c r="BF451" i="46"/>
  <c r="BF449" i="46"/>
  <c r="BF447" i="46"/>
  <c r="BF445" i="46"/>
  <c r="BF443" i="46"/>
  <c r="BF441" i="46"/>
  <c r="BF439" i="46"/>
  <c r="BF437" i="46"/>
  <c r="BF435" i="46"/>
  <c r="BF433" i="46"/>
  <c r="BF431" i="46"/>
  <c r="BF429" i="46"/>
  <c r="BF427" i="46"/>
  <c r="BF425" i="46"/>
  <c r="BF423" i="46"/>
  <c r="BF421" i="46"/>
  <c r="BF419" i="46"/>
  <c r="BF417" i="46"/>
  <c r="BF415" i="46"/>
  <c r="BF413" i="46"/>
  <c r="BF411" i="46"/>
  <c r="BF409" i="46"/>
  <c r="BF407" i="46"/>
  <c r="BF405" i="46"/>
  <c r="BF403" i="46"/>
  <c r="BF401" i="46"/>
  <c r="BF399" i="46"/>
  <c r="BF397" i="46"/>
  <c r="BF395" i="46"/>
  <c r="BF393" i="46"/>
  <c r="BF391" i="46"/>
  <c r="BF389" i="46"/>
  <c r="BF387" i="46"/>
  <c r="BF385" i="46"/>
  <c r="BF383" i="46"/>
  <c r="BF381" i="46"/>
  <c r="BF379" i="46"/>
  <c r="BF377" i="46"/>
  <c r="BF375" i="46"/>
  <c r="BF373" i="46"/>
  <c r="BF371" i="46"/>
  <c r="BF369" i="46"/>
  <c r="BF367" i="46"/>
  <c r="BF365" i="46"/>
  <c r="BF363" i="46"/>
  <c r="BF361" i="46"/>
  <c r="BF359" i="46"/>
  <c r="BF357" i="46"/>
  <c r="BF355" i="46"/>
  <c r="BF353" i="46"/>
  <c r="BF351" i="46"/>
  <c r="BF349" i="46"/>
  <c r="BF347" i="46"/>
  <c r="BF345" i="46"/>
  <c r="BF343" i="46"/>
  <c r="BF341" i="46"/>
  <c r="BF339" i="46"/>
  <c r="BF337" i="46"/>
  <c r="BF335" i="46"/>
  <c r="BF333" i="46"/>
  <c r="BF331" i="46"/>
  <c r="BF329" i="46"/>
  <c r="BF327" i="46"/>
  <c r="BF325" i="46"/>
  <c r="BF323" i="46"/>
  <c r="BF321" i="46"/>
  <c r="BF319" i="46"/>
  <c r="BF317" i="46"/>
  <c r="BF315" i="46"/>
  <c r="BF313" i="46"/>
  <c r="BF311" i="46"/>
  <c r="BF309" i="46"/>
  <c r="BF307" i="46"/>
  <c r="BF305" i="46"/>
  <c r="BF303" i="46"/>
  <c r="BF301" i="46"/>
  <c r="BF299" i="46"/>
  <c r="BF297" i="46"/>
  <c r="BF295" i="46"/>
  <c r="BF293" i="46"/>
  <c r="BF291" i="46"/>
  <c r="BF289" i="46"/>
  <c r="BF287" i="46"/>
  <c r="BF285" i="46"/>
  <c r="BF283" i="46"/>
  <c r="BF281" i="46"/>
  <c r="BF279" i="46"/>
  <c r="BF277" i="46"/>
  <c r="BF275" i="46"/>
  <c r="BF273" i="46"/>
  <c r="BF271" i="46"/>
  <c r="BF269" i="46"/>
  <c r="BF267" i="46"/>
  <c r="BF265" i="46"/>
  <c r="BF263" i="46"/>
  <c r="BF261" i="46"/>
  <c r="BF259" i="46"/>
  <c r="BF257" i="46"/>
  <c r="BF255" i="46"/>
  <c r="BF253" i="46"/>
  <c r="BF251" i="46"/>
  <c r="BF249" i="46"/>
  <c r="BF247" i="46"/>
  <c r="BF245" i="46"/>
  <c r="BF243" i="46"/>
  <c r="BF241" i="46"/>
  <c r="BF239" i="46"/>
  <c r="BF237" i="46"/>
  <c r="BF235" i="46"/>
  <c r="BF233" i="46"/>
  <c r="BF231" i="46"/>
  <c r="BF229" i="46"/>
  <c r="BF227" i="46"/>
  <c r="BF225" i="46"/>
  <c r="BF223" i="46"/>
  <c r="BF221" i="46"/>
  <c r="BF219" i="46"/>
  <c r="BF217" i="46"/>
  <c r="BF215" i="46"/>
  <c r="BF212" i="46"/>
  <c r="BF210" i="46"/>
  <c r="BF208" i="46"/>
  <c r="BF206" i="46"/>
  <c r="BF204" i="46"/>
  <c r="BF202" i="46"/>
  <c r="BF200" i="46"/>
  <c r="BF198" i="46"/>
  <c r="BF196" i="46"/>
  <c r="BF194" i="46"/>
  <c r="BF192" i="46"/>
  <c r="BF190" i="46"/>
  <c r="BF188" i="46"/>
  <c r="BE100" i="46"/>
  <c r="BE92" i="46"/>
  <c r="BE88" i="46"/>
  <c r="BE84" i="46"/>
  <c r="BE80" i="46"/>
  <c r="BF186" i="46"/>
  <c r="BF184" i="46"/>
  <c r="BF182" i="46"/>
  <c r="BF180" i="46"/>
  <c r="BF178" i="46"/>
  <c r="BF176" i="46"/>
  <c r="BF174" i="46"/>
  <c r="BF172" i="46"/>
  <c r="BF170" i="46"/>
  <c r="BF168" i="46"/>
  <c r="BF166" i="46"/>
  <c r="BF164" i="46"/>
  <c r="BF162" i="46"/>
  <c r="BF160" i="46"/>
  <c r="BF158" i="46"/>
  <c r="BF156" i="46"/>
  <c r="BF154" i="46"/>
  <c r="BF152" i="46"/>
  <c r="BF150" i="46"/>
  <c r="BF148" i="46"/>
  <c r="BF146" i="46"/>
  <c r="BF144" i="46"/>
  <c r="BF142" i="46"/>
  <c r="BF140" i="46"/>
  <c r="BF138" i="46"/>
  <c r="BF136" i="46"/>
  <c r="BF134" i="46"/>
  <c r="BF132" i="46"/>
  <c r="BF130" i="46"/>
  <c r="BF128" i="46"/>
  <c r="BF126" i="46"/>
  <c r="BF124" i="46"/>
  <c r="BF122" i="46"/>
  <c r="BF120" i="46"/>
  <c r="BF118" i="46"/>
  <c r="BF116" i="46"/>
  <c r="BF114" i="46"/>
  <c r="BF112" i="46"/>
  <c r="BF110" i="46"/>
  <c r="BF108" i="46"/>
  <c r="BF106" i="46"/>
  <c r="BE93" i="46"/>
  <c r="BE89" i="46"/>
  <c r="BE85" i="46"/>
  <c r="BE81" i="46"/>
  <c r="BE99" i="46"/>
  <c r="BE87" i="46"/>
  <c r="BF100" i="46"/>
  <c r="BF98" i="46"/>
  <c r="BF96" i="46"/>
  <c r="BF94" i="46"/>
  <c r="BF92" i="46"/>
  <c r="BF90" i="46"/>
  <c r="BF88" i="46"/>
  <c r="BF86" i="46"/>
  <c r="BF84" i="46"/>
  <c r="BF82" i="46"/>
  <c r="BF80" i="46"/>
  <c r="BF78" i="46"/>
  <c r="BF76" i="46"/>
  <c r="BF74" i="46"/>
  <c r="BF72" i="46"/>
  <c r="BF70" i="46"/>
  <c r="BF68" i="46"/>
  <c r="BF66" i="46"/>
  <c r="BF64" i="46"/>
  <c r="BF62" i="46"/>
  <c r="BF60" i="46"/>
  <c r="BF58" i="46"/>
  <c r="BF56" i="46"/>
  <c r="BF54" i="46"/>
  <c r="BF52" i="46"/>
  <c r="BF50" i="46"/>
  <c r="BF48" i="46"/>
  <c r="BF46" i="46"/>
  <c r="A1" i="71"/>
  <c r="A5" i="71"/>
  <c r="A2" i="71"/>
  <c r="I27" i="35"/>
  <c r="G55" i="27"/>
  <c r="H55" i="27"/>
  <c r="I55" i="27"/>
  <c r="J55" i="27"/>
  <c r="K55" i="27"/>
  <c r="L55" i="27"/>
  <c r="M55" i="27"/>
  <c r="G54" i="27"/>
  <c r="H54" i="27"/>
  <c r="I54" i="27"/>
  <c r="J54" i="27"/>
  <c r="K54" i="27"/>
  <c r="L54" i="27"/>
  <c r="M54" i="27"/>
  <c r="F54" i="27"/>
  <c r="N54" i="27" s="1"/>
  <c r="G53" i="27"/>
  <c r="H53" i="27"/>
  <c r="I53" i="27"/>
  <c r="J53" i="27"/>
  <c r="K53" i="27"/>
  <c r="L53" i="27"/>
  <c r="M53" i="27"/>
  <c r="F57" i="27"/>
  <c r="F58" i="27" s="1"/>
  <c r="G47" i="27"/>
  <c r="H47" i="27"/>
  <c r="I47" i="27"/>
  <c r="J47" i="27"/>
  <c r="K47" i="27"/>
  <c r="L47" i="27"/>
  <c r="M47" i="27"/>
  <c r="G46" i="27"/>
  <c r="H46" i="27"/>
  <c r="I46" i="27"/>
  <c r="J46" i="27"/>
  <c r="K46" i="27"/>
  <c r="L46" i="27"/>
  <c r="M46" i="27"/>
  <c r="G45" i="27"/>
  <c r="H45" i="27"/>
  <c r="I45" i="27"/>
  <c r="J45" i="27"/>
  <c r="K45" i="27"/>
  <c r="L45" i="27"/>
  <c r="M45" i="27"/>
  <c r="G44" i="27"/>
  <c r="H44" i="27"/>
  <c r="I44" i="27"/>
  <c r="J44" i="27"/>
  <c r="K44" i="27"/>
  <c r="L44" i="27"/>
  <c r="M44" i="27"/>
  <c r="G43" i="27"/>
  <c r="H43" i="27"/>
  <c r="I43" i="27"/>
  <c r="J43" i="27"/>
  <c r="K43" i="27"/>
  <c r="L43" i="27"/>
  <c r="M43" i="27"/>
  <c r="G39" i="27"/>
  <c r="H39" i="27"/>
  <c r="I39" i="27"/>
  <c r="J39" i="27"/>
  <c r="K39" i="27"/>
  <c r="L39" i="27"/>
  <c r="J385" i="83"/>
  <c r="N39" i="27"/>
  <c r="H13" i="35"/>
  <c r="C25" i="49"/>
  <c r="C26" i="49" s="1"/>
  <c r="C27" i="49" s="1"/>
  <c r="C28" i="49" s="1"/>
  <c r="C29" i="49" s="1"/>
  <c r="C30" i="49" s="1"/>
  <c r="C31" i="49" s="1"/>
  <c r="C32" i="49" s="1"/>
  <c r="C33" i="49" s="1"/>
  <c r="C34" i="49" s="1"/>
  <c r="C35" i="49" s="1"/>
  <c r="C36" i="49" s="1"/>
  <c r="C37" i="49" s="1"/>
  <c r="C38" i="49" s="1"/>
  <c r="C39" i="49" s="1"/>
  <c r="C40" i="49" s="1"/>
  <c r="C41" i="49" s="1"/>
  <c r="C42" i="49" s="1"/>
  <c r="C43" i="49" s="1"/>
  <c r="C44" i="49" s="1"/>
  <c r="C45" i="49" s="1"/>
  <c r="M38" i="27"/>
  <c r="L38" i="27"/>
  <c r="K38" i="27"/>
  <c r="J38" i="27"/>
  <c r="I38" i="27"/>
  <c r="N38" i="27" s="1"/>
  <c r="H38" i="27"/>
  <c r="G38" i="27"/>
  <c r="F38" i="27"/>
  <c r="F37" i="27"/>
  <c r="M37" i="27"/>
  <c r="L37" i="27"/>
  <c r="K37" i="27"/>
  <c r="J37" i="27"/>
  <c r="I37" i="27"/>
  <c r="N37" i="27" s="1"/>
  <c r="H37" i="27"/>
  <c r="G37" i="27"/>
  <c r="M36" i="27"/>
  <c r="L36" i="27"/>
  <c r="K36" i="27"/>
  <c r="J36" i="27"/>
  <c r="I36" i="27"/>
  <c r="H36" i="27"/>
  <c r="G36" i="27"/>
  <c r="F36" i="27"/>
  <c r="C22" i="25"/>
  <c r="BB37" i="46"/>
  <c r="AR37" i="46"/>
  <c r="AS37" i="46"/>
  <c r="AT37" i="46"/>
  <c r="AU37" i="46"/>
  <c r="AV37" i="46"/>
  <c r="AW37" i="46"/>
  <c r="Z37" i="46"/>
  <c r="AA37" i="46"/>
  <c r="AB37" i="46"/>
  <c r="AC37" i="46"/>
  <c r="AD37" i="46"/>
  <c r="X37" i="46"/>
  <c r="Y37" i="46"/>
  <c r="W37" i="46"/>
  <c r="R1464" i="46"/>
  <c r="O1464" i="46"/>
  <c r="AF1451" i="46"/>
  <c r="AE1463" i="46"/>
  <c r="Q1464" i="46"/>
  <c r="BK95" i="44"/>
  <c r="BI95" i="44"/>
  <c r="AZ95" i="44"/>
  <c r="W79" i="57"/>
  <c r="W78" i="57"/>
  <c r="W77" i="57"/>
  <c r="W76" i="57"/>
  <c r="W75" i="57"/>
  <c r="W71" i="57"/>
  <c r="W70" i="57"/>
  <c r="W68" i="57"/>
  <c r="W67" i="57"/>
  <c r="W66" i="57"/>
  <c r="W65" i="57"/>
  <c r="W64" i="57"/>
  <c r="W61" i="57"/>
  <c r="W60" i="57"/>
  <c r="W58" i="57"/>
  <c r="W57" i="57"/>
  <c r="W56" i="57"/>
  <c r="W55" i="57"/>
  <c r="W54" i="57"/>
  <c r="W51" i="57"/>
  <c r="W50" i="57"/>
  <c r="W41" i="57"/>
  <c r="W40" i="57"/>
  <c r="W39" i="57"/>
  <c r="W38" i="57"/>
  <c r="W37" i="57"/>
  <c r="W35" i="57"/>
  <c r="G31" i="52"/>
  <c r="W32" i="57"/>
  <c r="G21" i="52"/>
  <c r="W30" i="57"/>
  <c r="W29" i="57"/>
  <c r="W28" i="57"/>
  <c r="W27" i="57"/>
  <c r="W26" i="57"/>
  <c r="W24" i="57"/>
  <c r="G28" i="52" s="1"/>
  <c r="W22" i="57"/>
  <c r="G20" i="52"/>
  <c r="W13" i="57"/>
  <c r="G25" i="52" s="1"/>
  <c r="W16" i="57"/>
  <c r="W17" i="57"/>
  <c r="W18" i="57"/>
  <c r="W19" i="57"/>
  <c r="W20" i="57"/>
  <c r="I385" i="83"/>
  <c r="N45" i="28"/>
  <c r="O43" i="28"/>
  <c r="N44" i="28"/>
  <c r="O42" i="28"/>
  <c r="N42" i="28"/>
  <c r="O45" i="28"/>
  <c r="AF77" i="4"/>
  <c r="AF78" i="4" s="1"/>
  <c r="AD77" i="4"/>
  <c r="AC77" i="4"/>
  <c r="AB77" i="4"/>
  <c r="AA77" i="4"/>
  <c r="AF68" i="4"/>
  <c r="AE68" i="4"/>
  <c r="AD68" i="4"/>
  <c r="AC68" i="4"/>
  <c r="AB68" i="4"/>
  <c r="AA68" i="4"/>
  <c r="Z68" i="4"/>
  <c r="Y68" i="4"/>
  <c r="W92" i="4"/>
  <c r="V105" i="4"/>
  <c r="V106" i="4" s="1"/>
  <c r="U105" i="4"/>
  <c r="T105" i="4"/>
  <c r="S105" i="4"/>
  <c r="R105" i="4"/>
  <c r="Q105" i="4"/>
  <c r="P105" i="4"/>
  <c r="O105" i="4"/>
  <c r="W101" i="4"/>
  <c r="V96" i="4"/>
  <c r="U96" i="4"/>
  <c r="U106" i="4" s="1"/>
  <c r="T96" i="4"/>
  <c r="S96" i="4"/>
  <c r="R96" i="4"/>
  <c r="Q96" i="4"/>
  <c r="Q106" i="4" s="1"/>
  <c r="P96" i="4"/>
  <c r="O96" i="4"/>
  <c r="W94" i="4"/>
  <c r="W93" i="4"/>
  <c r="AN105" i="4"/>
  <c r="AM105" i="4"/>
  <c r="AL105" i="4"/>
  <c r="AJ105" i="4"/>
  <c r="AI105" i="4"/>
  <c r="AP96" i="4"/>
  <c r="AO96" i="4"/>
  <c r="AN96" i="4"/>
  <c r="AM96" i="4"/>
  <c r="AL96" i="4"/>
  <c r="AK96" i="4"/>
  <c r="AJ96" i="4"/>
  <c r="AJ106" i="4" s="1"/>
  <c r="AI96" i="4"/>
  <c r="AQ94" i="4"/>
  <c r="AQ93" i="4"/>
  <c r="AQ92" i="4"/>
  <c r="AQ101" i="4"/>
  <c r="AF96" i="4"/>
  <c r="AE96" i="4"/>
  <c r="AD96" i="4"/>
  <c r="AC96" i="4"/>
  <c r="AB96" i="4"/>
  <c r="AA96" i="4"/>
  <c r="Z96" i="4"/>
  <c r="Y96" i="4"/>
  <c r="AG101" i="4"/>
  <c r="AG99" i="4"/>
  <c r="AG92" i="4"/>
  <c r="AG73" i="4"/>
  <c r="AG64" i="4"/>
  <c r="R106" i="4"/>
  <c r="AL106" i="4"/>
  <c r="C10" i="53"/>
  <c r="A292" i="27"/>
  <c r="A291" i="27"/>
  <c r="M281" i="27"/>
  <c r="M282" i="27" s="1"/>
  <c r="L281" i="27"/>
  <c r="L282" i="27"/>
  <c r="K281" i="27"/>
  <c r="K282" i="27" s="1"/>
  <c r="J281" i="27"/>
  <c r="J282" i="27"/>
  <c r="I281" i="27"/>
  <c r="I282" i="27" s="1"/>
  <c r="H281" i="27"/>
  <c r="H282" i="27"/>
  <c r="G281" i="27"/>
  <c r="G282" i="27" s="1"/>
  <c r="F281" i="27"/>
  <c r="F282" i="27"/>
  <c r="E281" i="27"/>
  <c r="E282" i="27" s="1"/>
  <c r="D281" i="27"/>
  <c r="D282" i="27"/>
  <c r="C281" i="27"/>
  <c r="C282" i="27" s="1"/>
  <c r="N279" i="27"/>
  <c r="N278" i="27"/>
  <c r="N281" i="27" s="1"/>
  <c r="N277" i="27"/>
  <c r="N282" i="27" s="1"/>
  <c r="M273" i="27"/>
  <c r="L273" i="27"/>
  <c r="K273" i="27"/>
  <c r="J273" i="27"/>
  <c r="I273" i="27"/>
  <c r="H273" i="27"/>
  <c r="G273" i="27"/>
  <c r="F273" i="27"/>
  <c r="E273" i="27"/>
  <c r="D273" i="27"/>
  <c r="C273" i="27"/>
  <c r="N271" i="27"/>
  <c r="N270" i="27"/>
  <c r="N269" i="27"/>
  <c r="N268" i="27"/>
  <c r="N273" i="27" s="1"/>
  <c r="N267" i="27"/>
  <c r="M264" i="27"/>
  <c r="M274" i="27" s="1"/>
  <c r="L264" i="27"/>
  <c r="L274" i="27" s="1"/>
  <c r="K264" i="27"/>
  <c r="K274" i="27" s="1"/>
  <c r="J264" i="27"/>
  <c r="J274" i="27" s="1"/>
  <c r="I264" i="27"/>
  <c r="I274" i="27" s="1"/>
  <c r="H264" i="27"/>
  <c r="H274" i="27" s="1"/>
  <c r="G264" i="27"/>
  <c r="G274" i="27" s="1"/>
  <c r="F264" i="27"/>
  <c r="E264" i="27"/>
  <c r="E274" i="27" s="1"/>
  <c r="D264" i="27"/>
  <c r="D274" i="27"/>
  <c r="C264" i="27"/>
  <c r="N263" i="27"/>
  <c r="N262" i="27"/>
  <c r="N261" i="27"/>
  <c r="N260" i="27"/>
  <c r="F274" i="27"/>
  <c r="AQ97" i="27"/>
  <c r="AR97" i="27" s="1"/>
  <c r="AS97" i="27" s="1"/>
  <c r="AT97" i="27" s="1"/>
  <c r="AU97" i="27" s="1"/>
  <c r="AV97" i="27" s="1"/>
  <c r="AW97" i="27" s="1"/>
  <c r="AX97" i="27" s="1"/>
  <c r="AY97" i="27" s="1"/>
  <c r="AQ96" i="27"/>
  <c r="AR96" i="27" s="1"/>
  <c r="AS96" i="27"/>
  <c r="AT96" i="27" s="1"/>
  <c r="AU96" i="27" s="1"/>
  <c r="AV96" i="27" s="1"/>
  <c r="AW96" i="27" s="1"/>
  <c r="AX96" i="27" s="1"/>
  <c r="AY96" i="27" s="1"/>
  <c r="AP95" i="27"/>
  <c r="AQ95" i="27"/>
  <c r="AR95" i="27" s="1"/>
  <c r="AS95" i="27" s="1"/>
  <c r="AT95" i="27" s="1"/>
  <c r="AU95" i="27"/>
  <c r="AV95" i="27" s="1"/>
  <c r="AW95" i="27" s="1"/>
  <c r="AX95" i="27" s="1"/>
  <c r="AY95" i="27" s="1"/>
  <c r="AP94" i="27"/>
  <c r="AQ94" i="27" s="1"/>
  <c r="AR94" i="27" s="1"/>
  <c r="AS94" i="27" s="1"/>
  <c r="AT94" i="27" s="1"/>
  <c r="AU94" i="27" s="1"/>
  <c r="AV94" i="27" s="1"/>
  <c r="AW94" i="27" s="1"/>
  <c r="AX94" i="27" s="1"/>
  <c r="AY94" i="27" s="1"/>
  <c r="AP93" i="27"/>
  <c r="AQ93" i="27"/>
  <c r="AR93" i="27" s="1"/>
  <c r="AS93" i="27" s="1"/>
  <c r="AT93" i="27" s="1"/>
  <c r="AU93" i="27" s="1"/>
  <c r="AV93" i="27" s="1"/>
  <c r="AW93" i="27" s="1"/>
  <c r="AX93" i="27" s="1"/>
  <c r="AY93" i="27" s="1"/>
  <c r="AR92" i="27"/>
  <c r="AS92" i="27" s="1"/>
  <c r="AT92" i="27" s="1"/>
  <c r="AU92" i="27"/>
  <c r="AV92" i="27" s="1"/>
  <c r="AW92" i="27" s="1"/>
  <c r="AX92" i="27" s="1"/>
  <c r="AY92" i="27" s="1"/>
  <c r="AR91" i="27"/>
  <c r="AS91" i="27" s="1"/>
  <c r="AT91" i="27" s="1"/>
  <c r="AU91" i="27" s="1"/>
  <c r="AV91" i="27" s="1"/>
  <c r="AW91" i="27" s="1"/>
  <c r="AX91" i="27" s="1"/>
  <c r="AY91" i="27" s="1"/>
  <c r="AR90" i="27"/>
  <c r="AS90" i="27" s="1"/>
  <c r="AT90" i="27" s="1"/>
  <c r="AU90" i="27"/>
  <c r="AV90" i="27" s="1"/>
  <c r="AW90" i="27" s="1"/>
  <c r="AX90" i="27" s="1"/>
  <c r="AY90" i="27" s="1"/>
  <c r="AR89" i="27"/>
  <c r="AS89" i="27" s="1"/>
  <c r="AT89" i="27" s="1"/>
  <c r="AU89" i="27" s="1"/>
  <c r="AV89" i="27" s="1"/>
  <c r="AW89" i="27" s="1"/>
  <c r="AX89" i="27" s="1"/>
  <c r="AY89" i="27" s="1"/>
  <c r="F255" i="40"/>
  <c r="N255" i="40" s="1"/>
  <c r="N253" i="40"/>
  <c r="A5" i="63"/>
  <c r="N90" i="67"/>
  <c r="D22" i="25" s="1"/>
  <c r="H5" i="67"/>
  <c r="U60" i="59"/>
  <c r="U61" i="59"/>
  <c r="U62" i="59"/>
  <c r="U63" i="59"/>
  <c r="U64" i="59"/>
  <c r="U65" i="59"/>
  <c r="U66" i="59"/>
  <c r="U67" i="59"/>
  <c r="U68" i="59"/>
  <c r="U69" i="59"/>
  <c r="U70" i="59"/>
  <c r="U71" i="59"/>
  <c r="U72" i="59"/>
  <c r="U73" i="59"/>
  <c r="U74" i="59"/>
  <c r="U75" i="59"/>
  <c r="U76" i="59"/>
  <c r="U77" i="59"/>
  <c r="U78" i="59"/>
  <c r="U79" i="59"/>
  <c r="U80" i="59"/>
  <c r="U81" i="59"/>
  <c r="U82" i="59"/>
  <c r="U83" i="59"/>
  <c r="U84" i="59"/>
  <c r="U85" i="59"/>
  <c r="U59" i="59"/>
  <c r="U86" i="59"/>
  <c r="J22" i="58"/>
  <c r="N42" i="67"/>
  <c r="N41" i="67"/>
  <c r="N40" i="67"/>
  <c r="N39" i="67"/>
  <c r="J37" i="67"/>
  <c r="K37" i="67" s="1"/>
  <c r="L37" i="67" s="1"/>
  <c r="M37" i="67" s="1"/>
  <c r="N37" i="67" s="1"/>
  <c r="N45" i="67" s="1"/>
  <c r="I72" i="67" s="1"/>
  <c r="J72" i="67" s="1"/>
  <c r="K72" i="67" s="1"/>
  <c r="L72" i="67" s="1"/>
  <c r="M72" i="67" s="1"/>
  <c r="N72" i="67" s="1"/>
  <c r="N80" i="67" s="1"/>
  <c r="I107" i="67" s="1"/>
  <c r="J107" i="67" s="1"/>
  <c r="K107" i="67" s="1"/>
  <c r="L107" i="67" s="1"/>
  <c r="M107" i="67" s="1"/>
  <c r="N107" i="67" s="1"/>
  <c r="N115" i="67" s="1"/>
  <c r="I142" i="67" s="1"/>
  <c r="J142" i="67" s="1"/>
  <c r="J36" i="67"/>
  <c r="K36" i="67" s="1"/>
  <c r="L36" i="67"/>
  <c r="M36" i="67" s="1"/>
  <c r="N36" i="67" s="1"/>
  <c r="N44" i="67" s="1"/>
  <c r="I71" i="67" s="1"/>
  <c r="J71" i="67" s="1"/>
  <c r="K71" i="67" s="1"/>
  <c r="L71" i="67" s="1"/>
  <c r="M71" i="67" s="1"/>
  <c r="N71" i="67" s="1"/>
  <c r="N79" i="67" s="1"/>
  <c r="I106" i="67" s="1"/>
  <c r="J106" i="67" s="1"/>
  <c r="K106" i="67" s="1"/>
  <c r="L106" i="67" s="1"/>
  <c r="M106" i="67" s="1"/>
  <c r="N106" i="67" s="1"/>
  <c r="N114" i="67" s="1"/>
  <c r="I141" i="67" s="1"/>
  <c r="J141" i="67" s="1"/>
  <c r="K141" i="67" s="1"/>
  <c r="N38" i="67"/>
  <c r="N73" i="67"/>
  <c r="N108" i="67"/>
  <c r="N77" i="67"/>
  <c r="N76" i="67"/>
  <c r="N75" i="67"/>
  <c r="N74" i="67"/>
  <c r="AF1462" i="46"/>
  <c r="AE1462" i="46"/>
  <c r="BA34" i="46"/>
  <c r="BA35" i="46"/>
  <c r="BD35" i="46"/>
  <c r="BD36" i="46"/>
  <c r="N251" i="27"/>
  <c r="M238" i="27"/>
  <c r="N237" i="27"/>
  <c r="N253" i="27"/>
  <c r="N241" i="27"/>
  <c r="N235" i="27"/>
  <c r="N236" i="27"/>
  <c r="N234" i="27"/>
  <c r="J26" i="58"/>
  <c r="J31" i="58"/>
  <c r="J18" i="58"/>
  <c r="J12" i="58"/>
  <c r="R11" i="51"/>
  <c r="BG26" i="46"/>
  <c r="BD26" i="46"/>
  <c r="BA26" i="46"/>
  <c r="AZ26" i="46"/>
  <c r="AF26" i="46"/>
  <c r="BF26" i="46" s="1"/>
  <c r="AE26" i="46"/>
  <c r="BE26" i="46" s="1"/>
  <c r="AG1464" i="46"/>
  <c r="AD1464" i="46"/>
  <c r="AC1464" i="46"/>
  <c r="AB1464" i="46"/>
  <c r="AA1464" i="46"/>
  <c r="Z1464" i="46"/>
  <c r="Y1464" i="46"/>
  <c r="X1464" i="46"/>
  <c r="W1464" i="46"/>
  <c r="V1464" i="46"/>
  <c r="U1464" i="46"/>
  <c r="T1464" i="46"/>
  <c r="S1464" i="46"/>
  <c r="N1464" i="46"/>
  <c r="BG36" i="46"/>
  <c r="BG35" i="46"/>
  <c r="BG34" i="46"/>
  <c r="BD34" i="46"/>
  <c r="BG33" i="46"/>
  <c r="BD33" i="46"/>
  <c r="BG32" i="46"/>
  <c r="BD32" i="46"/>
  <c r="BG31" i="46"/>
  <c r="BG37" i="46" s="1"/>
  <c r="BD31" i="46"/>
  <c r="BK77" i="44"/>
  <c r="BK79" i="44" s="1"/>
  <c r="BI77" i="44"/>
  <c r="BI79" i="44" s="1"/>
  <c r="BK68" i="44"/>
  <c r="BI68" i="44"/>
  <c r="BK59" i="44"/>
  <c r="BI59" i="44"/>
  <c r="BK14" i="44"/>
  <c r="AZ1471" i="46"/>
  <c r="R119" i="51"/>
  <c r="V57" i="47"/>
  <c r="AD45" i="47"/>
  <c r="AD56" i="47"/>
  <c r="AD34" i="47"/>
  <c r="G57" i="47"/>
  <c r="H7" i="35"/>
  <c r="H35" i="35" s="1"/>
  <c r="R75" i="28"/>
  <c r="S75" i="28"/>
  <c r="T75" i="28"/>
  <c r="U75" i="28"/>
  <c r="V75" i="28"/>
  <c r="W75" i="28"/>
  <c r="X75" i="28"/>
  <c r="R76" i="28"/>
  <c r="S76" i="28"/>
  <c r="T76" i="28"/>
  <c r="U76" i="28"/>
  <c r="V76" i="28"/>
  <c r="W76" i="28"/>
  <c r="X76" i="28"/>
  <c r="R77" i="28"/>
  <c r="S77" i="28"/>
  <c r="T77" i="28"/>
  <c r="U77" i="28"/>
  <c r="V77" i="28"/>
  <c r="W77" i="28"/>
  <c r="X77" i="28"/>
  <c r="R78" i="28"/>
  <c r="S78" i="28"/>
  <c r="T78" i="28"/>
  <c r="U78" i="28"/>
  <c r="V78" i="28"/>
  <c r="W78" i="28"/>
  <c r="X78" i="28"/>
  <c r="R79" i="28"/>
  <c r="S79" i="28"/>
  <c r="T79" i="28"/>
  <c r="U79" i="28"/>
  <c r="V79" i="28"/>
  <c r="W79" i="28"/>
  <c r="X79" i="28"/>
  <c r="S74" i="28"/>
  <c r="T74" i="28"/>
  <c r="V74" i="28"/>
  <c r="W74" i="28"/>
  <c r="X74" i="28"/>
  <c r="R74" i="28"/>
  <c r="BB45" i="79"/>
  <c r="BB44" i="79"/>
  <c r="BB43" i="79"/>
  <c r="BB42" i="79"/>
  <c r="BB41" i="79"/>
  <c r="BB40" i="79"/>
  <c r="BB39" i="79"/>
  <c r="BB37" i="79"/>
  <c r="BB36" i="79"/>
  <c r="BB35" i="79"/>
  <c r="BB34" i="79"/>
  <c r="BB33" i="79"/>
  <c r="BB32" i="79"/>
  <c r="BB31" i="79"/>
  <c r="BB29" i="79"/>
  <c r="BB28" i="79"/>
  <c r="BB27" i="79"/>
  <c r="BB26" i="79"/>
  <c r="BB25" i="79"/>
  <c r="BB24" i="79"/>
  <c r="BB23" i="79"/>
  <c r="AU45" i="79"/>
  <c r="AU44" i="79"/>
  <c r="AU43" i="79"/>
  <c r="AU42" i="79"/>
  <c r="AU41" i="79"/>
  <c r="AU40" i="79"/>
  <c r="AU39" i="79"/>
  <c r="AU37" i="79"/>
  <c r="AU36" i="79"/>
  <c r="AU35" i="79"/>
  <c r="AU34" i="79"/>
  <c r="AU33" i="79"/>
  <c r="AU32" i="79"/>
  <c r="AU31" i="79"/>
  <c r="AU29" i="79"/>
  <c r="AU28" i="79"/>
  <c r="AU27" i="79"/>
  <c r="AU26" i="79"/>
  <c r="AU25" i="79"/>
  <c r="AU24" i="79"/>
  <c r="AU23" i="79"/>
  <c r="AN45" i="79"/>
  <c r="AN44" i="79"/>
  <c r="AN43" i="79"/>
  <c r="AN42" i="79"/>
  <c r="AN41" i="79"/>
  <c r="AN40" i="79"/>
  <c r="AN39" i="79"/>
  <c r="AN37" i="79"/>
  <c r="AN36" i="79"/>
  <c r="AN35" i="79"/>
  <c r="AN34" i="79"/>
  <c r="AN33" i="79"/>
  <c r="AN32" i="79"/>
  <c r="AN31" i="79"/>
  <c r="AN29" i="79"/>
  <c r="AN28" i="79"/>
  <c r="AN27" i="79"/>
  <c r="AN26" i="79"/>
  <c r="AN25" i="79"/>
  <c r="AN24" i="79"/>
  <c r="AN23" i="79"/>
  <c r="W76" i="79"/>
  <c r="W75" i="79"/>
  <c r="W74" i="79"/>
  <c r="W73" i="79"/>
  <c r="W72" i="79"/>
  <c r="W71" i="79"/>
  <c r="W70" i="79"/>
  <c r="W68" i="79"/>
  <c r="W67" i="79"/>
  <c r="W66" i="79"/>
  <c r="W65" i="79"/>
  <c r="W64" i="79"/>
  <c r="W63" i="79"/>
  <c r="W62" i="79"/>
  <c r="W60" i="79"/>
  <c r="W59" i="79"/>
  <c r="W58" i="79"/>
  <c r="W57" i="79"/>
  <c r="W56" i="79"/>
  <c r="W55" i="79"/>
  <c r="W54" i="79"/>
  <c r="U202" i="78"/>
  <c r="L202" i="78"/>
  <c r="U201" i="78"/>
  <c r="L201" i="78"/>
  <c r="U200" i="78"/>
  <c r="L200" i="78"/>
  <c r="U199" i="78"/>
  <c r="L199" i="78"/>
  <c r="U198" i="78"/>
  <c r="L198" i="78"/>
  <c r="U197" i="78"/>
  <c r="L197" i="78"/>
  <c r="U196" i="78"/>
  <c r="L196" i="78"/>
  <c r="U195" i="78"/>
  <c r="L195" i="78"/>
  <c r="U194" i="78"/>
  <c r="L194" i="78"/>
  <c r="U193" i="78"/>
  <c r="L193" i="78"/>
  <c r="U192" i="78"/>
  <c r="L192" i="78"/>
  <c r="U191" i="78"/>
  <c r="L191" i="78"/>
  <c r="U190" i="78"/>
  <c r="L190" i="78"/>
  <c r="U189" i="78"/>
  <c r="L189" i="78"/>
  <c r="U188" i="78"/>
  <c r="L188" i="78"/>
  <c r="U187" i="78"/>
  <c r="L187" i="78"/>
  <c r="U186" i="78"/>
  <c r="L186" i="78"/>
  <c r="U185" i="78"/>
  <c r="L185" i="78"/>
  <c r="U184" i="78"/>
  <c r="L184" i="78"/>
  <c r="U183" i="78"/>
  <c r="L183" i="78"/>
  <c r="U182" i="78"/>
  <c r="L182" i="78"/>
  <c r="U181" i="78"/>
  <c r="L181" i="78"/>
  <c r="U180" i="78"/>
  <c r="L180" i="78"/>
  <c r="U179" i="78"/>
  <c r="L179" i="78"/>
  <c r="U178" i="78"/>
  <c r="L178" i="78"/>
  <c r="D178" i="78"/>
  <c r="U177" i="78"/>
  <c r="L177" i="78"/>
  <c r="D177" i="78"/>
  <c r="U176" i="78"/>
  <c r="L176" i="78"/>
  <c r="D176" i="78"/>
  <c r="W175" i="78"/>
  <c r="W176" i="78" s="1"/>
  <c r="W177" i="78" s="1"/>
  <c r="W178" i="78" s="1"/>
  <c r="W179" i="78" s="1"/>
  <c r="W180" i="78" s="1"/>
  <c r="W181" i="78" s="1"/>
  <c r="W182" i="78" s="1"/>
  <c r="W183" i="78" s="1"/>
  <c r="W184" i="78" s="1"/>
  <c r="W185" i="78" s="1"/>
  <c r="W186" i="78" s="1"/>
  <c r="W187" i="78" s="1"/>
  <c r="W188" i="78" s="1"/>
  <c r="W189" i="78" s="1"/>
  <c r="W190" i="78" s="1"/>
  <c r="W191" i="78" s="1"/>
  <c r="W192" i="78" s="1"/>
  <c r="W193" i="78" s="1"/>
  <c r="W194" i="78" s="1"/>
  <c r="W195" i="78" s="1"/>
  <c r="W196" i="78" s="1"/>
  <c r="W197" i="78" s="1"/>
  <c r="W198" i="78" s="1"/>
  <c r="W199" i="78" s="1"/>
  <c r="W200" i="78" s="1"/>
  <c r="W201" i="78" s="1"/>
  <c r="W202" i="78" s="1"/>
  <c r="U175" i="78"/>
  <c r="L175" i="78"/>
  <c r="D175" i="78"/>
  <c r="U173" i="78"/>
  <c r="L173" i="78"/>
  <c r="U172" i="78"/>
  <c r="L172" i="78"/>
  <c r="U171" i="78"/>
  <c r="L171" i="78"/>
  <c r="X170" i="78"/>
  <c r="X199" i="78"/>
  <c r="X200" i="78" s="1"/>
  <c r="X201" i="78" s="1"/>
  <c r="X202" i="78" s="1"/>
  <c r="U170" i="78"/>
  <c r="L170" i="78"/>
  <c r="U169" i="78"/>
  <c r="L169" i="78"/>
  <c r="U168" i="78"/>
  <c r="L168" i="78"/>
  <c r="U167" i="78"/>
  <c r="L167" i="78"/>
  <c r="X166" i="78"/>
  <c r="X195" i="78" s="1"/>
  <c r="X196" i="78" s="1"/>
  <c r="X197" i="78" s="1"/>
  <c r="X198" i="78"/>
  <c r="U166" i="78"/>
  <c r="L166" i="78"/>
  <c r="U165" i="78"/>
  <c r="L165" i="78"/>
  <c r="U164" i="78"/>
  <c r="L164" i="78"/>
  <c r="U163" i="78"/>
  <c r="L163" i="78"/>
  <c r="X162" i="78"/>
  <c r="U162" i="78"/>
  <c r="L162" i="78"/>
  <c r="U161" i="78"/>
  <c r="L161" i="78"/>
  <c r="U160" i="78"/>
  <c r="L160" i="78"/>
  <c r="U159" i="78"/>
  <c r="L159" i="78"/>
  <c r="X158" i="78"/>
  <c r="U158" i="78"/>
  <c r="L158" i="78"/>
  <c r="U157" i="78"/>
  <c r="L157" i="78"/>
  <c r="U156" i="78"/>
  <c r="L156" i="78"/>
  <c r="U155" i="78"/>
  <c r="L155" i="78"/>
  <c r="X154" i="78"/>
  <c r="X183" i="78"/>
  <c r="X184" i="78" s="1"/>
  <c r="X185" i="78" s="1"/>
  <c r="X186" i="78" s="1"/>
  <c r="U154" i="78"/>
  <c r="L154" i="78"/>
  <c r="U153" i="78"/>
  <c r="L153" i="78"/>
  <c r="U152" i="78"/>
  <c r="L152" i="78"/>
  <c r="U151" i="78"/>
  <c r="L151" i="78"/>
  <c r="X150" i="78"/>
  <c r="U150" i="78"/>
  <c r="L150" i="78"/>
  <c r="U149" i="78"/>
  <c r="L149" i="78"/>
  <c r="D149" i="78"/>
  <c r="U148" i="78"/>
  <c r="L148" i="78"/>
  <c r="D148" i="78"/>
  <c r="U147" i="78"/>
  <c r="L147" i="78"/>
  <c r="D147" i="78"/>
  <c r="X146" i="78"/>
  <c r="X175" i="78" s="1"/>
  <c r="X176" i="78" s="1"/>
  <c r="X177" i="78" s="1"/>
  <c r="X178" i="78" s="1"/>
  <c r="W146" i="78"/>
  <c r="W147" i="78" s="1"/>
  <c r="W148" i="78" s="1"/>
  <c r="W149" i="78" s="1"/>
  <c r="W150" i="78" s="1"/>
  <c r="W151" i="78" s="1"/>
  <c r="W152" i="78" s="1"/>
  <c r="W153" i="78" s="1"/>
  <c r="W154" i="78" s="1"/>
  <c r="W155" i="78" s="1"/>
  <c r="W156" i="78" s="1"/>
  <c r="W157" i="78" s="1"/>
  <c r="W158" i="78" s="1"/>
  <c r="W159" i="78" s="1"/>
  <c r="W160" i="78" s="1"/>
  <c r="W161" i="78" s="1"/>
  <c r="W162" i="78" s="1"/>
  <c r="W163" i="78" s="1"/>
  <c r="W164" i="78" s="1"/>
  <c r="W165" i="78" s="1"/>
  <c r="W166" i="78" s="1"/>
  <c r="W167" i="78" s="1"/>
  <c r="W168" i="78" s="1"/>
  <c r="W169" i="78" s="1"/>
  <c r="W170" i="78" s="1"/>
  <c r="W171" i="78" s="1"/>
  <c r="W172" i="78" s="1"/>
  <c r="W173" i="78" s="1"/>
  <c r="U146" i="78"/>
  <c r="L146" i="78"/>
  <c r="D146" i="78"/>
  <c r="U144" i="78"/>
  <c r="L144" i="78"/>
  <c r="U143" i="78"/>
  <c r="L143" i="78"/>
  <c r="X142" i="78"/>
  <c r="X143" i="78" s="1"/>
  <c r="X144" i="78" s="1"/>
  <c r="U142" i="78"/>
  <c r="L142" i="78"/>
  <c r="U141" i="78"/>
  <c r="L141" i="78"/>
  <c r="U140" i="78"/>
  <c r="L140" i="78"/>
  <c r="U139" i="78"/>
  <c r="L139" i="78"/>
  <c r="X138" i="78"/>
  <c r="X139" i="78"/>
  <c r="X140" i="78" s="1"/>
  <c r="U138" i="78"/>
  <c r="L138" i="78"/>
  <c r="U137" i="78"/>
  <c r="L137" i="78"/>
  <c r="U136" i="78"/>
  <c r="L136" i="78"/>
  <c r="U135" i="78"/>
  <c r="L135" i="78"/>
  <c r="X134" i="78"/>
  <c r="X135" i="78" s="1"/>
  <c r="X136" i="78" s="1"/>
  <c r="U134" i="78"/>
  <c r="L134" i="78"/>
  <c r="U133" i="78"/>
  <c r="L133" i="78"/>
  <c r="U132" i="78"/>
  <c r="L132" i="78"/>
  <c r="U131" i="78"/>
  <c r="L131" i="78"/>
  <c r="X130" i="78"/>
  <c r="X131" i="78" s="1"/>
  <c r="X132" i="78" s="1"/>
  <c r="U130" i="78"/>
  <c r="L130" i="78"/>
  <c r="U129" i="78"/>
  <c r="L129" i="78"/>
  <c r="U128" i="78"/>
  <c r="L128" i="78"/>
  <c r="U127" i="78"/>
  <c r="L127" i="78"/>
  <c r="X126" i="78"/>
  <c r="X127" i="78" s="1"/>
  <c r="X128" i="78" s="1"/>
  <c r="U126" i="78"/>
  <c r="L126" i="78"/>
  <c r="U125" i="78"/>
  <c r="L125" i="78"/>
  <c r="U124" i="78"/>
  <c r="L124" i="78"/>
  <c r="D124" i="78"/>
  <c r="D182" i="78" s="1"/>
  <c r="U123" i="78"/>
  <c r="L123" i="78"/>
  <c r="D123" i="78"/>
  <c r="X122" i="78"/>
  <c r="X123" i="78" s="1"/>
  <c r="X124" i="78" s="1"/>
  <c r="U122" i="78"/>
  <c r="L122" i="78"/>
  <c r="D122" i="78"/>
  <c r="U121" i="78"/>
  <c r="L121" i="78"/>
  <c r="D121" i="78"/>
  <c r="D179" i="78" s="1"/>
  <c r="U120" i="78"/>
  <c r="L120" i="78"/>
  <c r="X118" i="78"/>
  <c r="X119" i="78" s="1"/>
  <c r="X120" i="78" s="1"/>
  <c r="U119" i="78"/>
  <c r="L119" i="78"/>
  <c r="U118" i="78"/>
  <c r="L118" i="78"/>
  <c r="W117" i="78"/>
  <c r="W118" i="78"/>
  <c r="W119" i="78" s="1"/>
  <c r="W120" i="78" s="1"/>
  <c r="W121" i="78" s="1"/>
  <c r="W122" i="78"/>
  <c r="W123" i="78" s="1"/>
  <c r="W124" i="78" s="1"/>
  <c r="W125" i="78" s="1"/>
  <c r="W126" i="78" s="1"/>
  <c r="W127" i="78" s="1"/>
  <c r="W128" i="78" s="1"/>
  <c r="W129" i="78" s="1"/>
  <c r="W130" i="78" s="1"/>
  <c r="W131" i="78" s="1"/>
  <c r="W132" i="78" s="1"/>
  <c r="W133" i="78" s="1"/>
  <c r="W134" i="78" s="1"/>
  <c r="W135" i="78" s="1"/>
  <c r="W136" i="78" s="1"/>
  <c r="W137" i="78" s="1"/>
  <c r="W138" i="78" s="1"/>
  <c r="W139" i="78" s="1"/>
  <c r="W140" i="78" s="1"/>
  <c r="W141" i="78" s="1"/>
  <c r="W142" i="78" s="1"/>
  <c r="W143" i="78" s="1"/>
  <c r="W144" i="78" s="1"/>
  <c r="U117" i="78"/>
  <c r="L117" i="78"/>
  <c r="D180" i="78"/>
  <c r="D151" i="78"/>
  <c r="D126" i="78"/>
  <c r="D155" i="78" s="1"/>
  <c r="D150" i="78"/>
  <c r="D125" i="78"/>
  <c r="D154" i="78" s="1"/>
  <c r="D128" i="78"/>
  <c r="X187" i="78"/>
  <c r="X188" i="78" s="1"/>
  <c r="X189" i="78" s="1"/>
  <c r="X190" i="78" s="1"/>
  <c r="X159" i="78"/>
  <c r="X160" i="78" s="1"/>
  <c r="X161" i="78" s="1"/>
  <c r="X147" i="78"/>
  <c r="X148" i="78" s="1"/>
  <c r="X149" i="78" s="1"/>
  <c r="X191" i="78"/>
  <c r="X192" i="78" s="1"/>
  <c r="X193" i="78"/>
  <c r="X194" i="78" s="1"/>
  <c r="X163" i="78"/>
  <c r="X164" i="78" s="1"/>
  <c r="X165" i="78"/>
  <c r="X155" i="78"/>
  <c r="X156" i="78" s="1"/>
  <c r="X157" i="78" s="1"/>
  <c r="X167" i="78"/>
  <c r="X168" i="78" s="1"/>
  <c r="X169" i="78" s="1"/>
  <c r="X171" i="78"/>
  <c r="X172" i="78"/>
  <c r="X173" i="78" s="1"/>
  <c r="D184" i="78"/>
  <c r="D130" i="78"/>
  <c r="D183" i="78"/>
  <c r="D186" i="78"/>
  <c r="A5" i="21"/>
  <c r="A5" i="23"/>
  <c r="A5" i="24"/>
  <c r="A5" i="25"/>
  <c r="A5" i="26"/>
  <c r="A5" i="27"/>
  <c r="A5" i="28"/>
  <c r="A5" i="30"/>
  <c r="A5" i="33"/>
  <c r="A5" i="34"/>
  <c r="A5" i="35"/>
  <c r="A5" i="36"/>
  <c r="A5" i="37"/>
  <c r="A5" i="39"/>
  <c r="B5" i="40"/>
  <c r="A5" i="41"/>
  <c r="A5" i="42"/>
  <c r="A5" i="43"/>
  <c r="A5" i="44"/>
  <c r="A5" i="47"/>
  <c r="A5" i="48"/>
  <c r="A5" i="49"/>
  <c r="A5" i="50"/>
  <c r="A5" i="51"/>
  <c r="A5" i="52"/>
  <c r="A5" i="53"/>
  <c r="A5" i="54"/>
  <c r="A5" i="55"/>
  <c r="A5" i="56"/>
  <c r="A5" i="57"/>
  <c r="A5" i="58"/>
  <c r="A5" i="59"/>
  <c r="A5" i="60"/>
  <c r="A5" i="61"/>
  <c r="A5" i="64"/>
  <c r="A5" i="65"/>
  <c r="A5" i="66"/>
  <c r="A5" i="67"/>
  <c r="A5" i="68"/>
  <c r="A5" i="70"/>
  <c r="A5" i="72"/>
  <c r="A5" i="73"/>
  <c r="A5" i="75"/>
  <c r="A5" i="83"/>
  <c r="A1" i="12"/>
  <c r="A1" i="21"/>
  <c r="A1" i="23"/>
  <c r="A1" i="24"/>
  <c r="A1" i="25"/>
  <c r="A1" i="26"/>
  <c r="A1" i="28"/>
  <c r="A1" i="30"/>
  <c r="A1" i="31"/>
  <c r="A1" i="33"/>
  <c r="A1" i="34"/>
  <c r="A1" i="35"/>
  <c r="A1" i="36"/>
  <c r="A1" i="37"/>
  <c r="A1" i="39"/>
  <c r="A1" i="40"/>
  <c r="A1" i="41"/>
  <c r="A1" i="42"/>
  <c r="A1" i="43"/>
  <c r="A1" i="44"/>
  <c r="A1" i="47"/>
  <c r="A1" i="48"/>
  <c r="A1" i="49"/>
  <c r="A1" i="50"/>
  <c r="A1" i="51"/>
  <c r="A1" i="52"/>
  <c r="A1" i="53"/>
  <c r="A1" i="54"/>
  <c r="A1" i="55"/>
  <c r="A1" i="56"/>
  <c r="A1" i="57"/>
  <c r="A1" i="58"/>
  <c r="A1" i="60"/>
  <c r="A1" i="61"/>
  <c r="A1" i="63"/>
  <c r="A1" i="64"/>
  <c r="A1" i="65"/>
  <c r="A1" i="66"/>
  <c r="A1" i="67"/>
  <c r="A1" i="68"/>
  <c r="A1" i="69"/>
  <c r="A1" i="70"/>
  <c r="A1" i="72"/>
  <c r="A1" i="73"/>
  <c r="A1" i="75"/>
  <c r="A1" i="78"/>
  <c r="A1" i="79"/>
  <c r="A1" i="83"/>
  <c r="AH94" i="44"/>
  <c r="AG94" i="44"/>
  <c r="AF94" i="44"/>
  <c r="AE94" i="44"/>
  <c r="AD94" i="44"/>
  <c r="AC94" i="44"/>
  <c r="AB94" i="44"/>
  <c r="AH93" i="44"/>
  <c r="AG93" i="44"/>
  <c r="AF93" i="44"/>
  <c r="AE93" i="44"/>
  <c r="AD93" i="44"/>
  <c r="AC93" i="44"/>
  <c r="AB93" i="44"/>
  <c r="AH92" i="44"/>
  <c r="AG92" i="44"/>
  <c r="AF92" i="44"/>
  <c r="AE92" i="44"/>
  <c r="AD92" i="44"/>
  <c r="AB92" i="44"/>
  <c r="AH91" i="44"/>
  <c r="AG91" i="44"/>
  <c r="AF91" i="44"/>
  <c r="AE91" i="44"/>
  <c r="AD91" i="44"/>
  <c r="AC91" i="44"/>
  <c r="AB91" i="44"/>
  <c r="AH90" i="44"/>
  <c r="AG90" i="44"/>
  <c r="AF90" i="44"/>
  <c r="AE90" i="44"/>
  <c r="AD90" i="44"/>
  <c r="AC90" i="44"/>
  <c r="AB90" i="44"/>
  <c r="Y94" i="44"/>
  <c r="X94" i="44"/>
  <c r="W94" i="44"/>
  <c r="V94" i="44"/>
  <c r="U94" i="44"/>
  <c r="T94" i="44"/>
  <c r="S94" i="44"/>
  <c r="Y93" i="44"/>
  <c r="X93" i="44"/>
  <c r="W93" i="44"/>
  <c r="V93" i="44"/>
  <c r="U93" i="44"/>
  <c r="T93" i="44"/>
  <c r="S93" i="44"/>
  <c r="Y92" i="44"/>
  <c r="X92" i="44"/>
  <c r="W92" i="44"/>
  <c r="V92" i="44"/>
  <c r="U92" i="44"/>
  <c r="T92" i="44"/>
  <c r="S92" i="44"/>
  <c r="Y91" i="44"/>
  <c r="X91" i="44"/>
  <c r="W91" i="44"/>
  <c r="V91" i="44"/>
  <c r="U91" i="44"/>
  <c r="T91" i="44"/>
  <c r="S91" i="44"/>
  <c r="Y90" i="44"/>
  <c r="X90" i="44"/>
  <c r="W90" i="44"/>
  <c r="V90" i="44"/>
  <c r="U90" i="44"/>
  <c r="T90" i="44"/>
  <c r="S90" i="44"/>
  <c r="AA7" i="44"/>
  <c r="AG79" i="28"/>
  <c r="AF79" i="28"/>
  <c r="AE79" i="28"/>
  <c r="AD79" i="28"/>
  <c r="AC79" i="28"/>
  <c r="AB79" i="28"/>
  <c r="AA79" i="28"/>
  <c r="AG78" i="28"/>
  <c r="AF78" i="28"/>
  <c r="AE78" i="28"/>
  <c r="AD78" i="28"/>
  <c r="AC78" i="28"/>
  <c r="AB78" i="28"/>
  <c r="AA78" i="28"/>
  <c r="AG77" i="28"/>
  <c r="AF77" i="28"/>
  <c r="AE77" i="28"/>
  <c r="AD77" i="28"/>
  <c r="AC77" i="28"/>
  <c r="AB77" i="28"/>
  <c r="AA77" i="28"/>
  <c r="AG76" i="28"/>
  <c r="AF76" i="28"/>
  <c r="AE76" i="28"/>
  <c r="AD76" i="28"/>
  <c r="AC76" i="28"/>
  <c r="AB76" i="28"/>
  <c r="AA76" i="28"/>
  <c r="AG75" i="28"/>
  <c r="AF75" i="28"/>
  <c r="AE75" i="28"/>
  <c r="AD75" i="28"/>
  <c r="AC75" i="28"/>
  <c r="AB75" i="28"/>
  <c r="AA75" i="28"/>
  <c r="AG74" i="28"/>
  <c r="AF74" i="28"/>
  <c r="AE74" i="28"/>
  <c r="AC74" i="28"/>
  <c r="AB74" i="28"/>
  <c r="AA74" i="28"/>
  <c r="Z7" i="28"/>
  <c r="U81" i="28"/>
  <c r="W81" i="28"/>
  <c r="X81" i="28"/>
  <c r="F28" i="24"/>
  <c r="G69" i="28"/>
  <c r="G15" i="28" s="1"/>
  <c r="AG14" i="28"/>
  <c r="W12" i="28"/>
  <c r="AA26" i="28"/>
  <c r="R26" i="28"/>
  <c r="AA81" i="28"/>
  <c r="AE81" i="28"/>
  <c r="AF81" i="28"/>
  <c r="AD81" i="28"/>
  <c r="V81" i="28"/>
  <c r="AG81" i="28"/>
  <c r="AF12" i="28"/>
  <c r="AF14" i="28"/>
  <c r="E5" i="28"/>
  <c r="H10" i="28" s="1"/>
  <c r="X14" i="28"/>
  <c r="N287" i="67"/>
  <c r="N286" i="67"/>
  <c r="N285" i="67"/>
  <c r="N284" i="67"/>
  <c r="N283" i="67"/>
  <c r="N252" i="67"/>
  <c r="N251" i="67"/>
  <c r="N250" i="67"/>
  <c r="N249" i="67"/>
  <c r="N248" i="67"/>
  <c r="N217" i="67"/>
  <c r="N216" i="67"/>
  <c r="N215" i="67"/>
  <c r="N214" i="67"/>
  <c r="N213" i="67"/>
  <c r="N182" i="67"/>
  <c r="N181" i="67"/>
  <c r="N180" i="67"/>
  <c r="N179" i="67"/>
  <c r="N178" i="67"/>
  <c r="N147" i="67"/>
  <c r="N146" i="67"/>
  <c r="N145" i="67"/>
  <c r="N144" i="67"/>
  <c r="N143" i="67"/>
  <c r="N112" i="67"/>
  <c r="N111" i="67"/>
  <c r="N110" i="67"/>
  <c r="N109" i="67"/>
  <c r="J69" i="67"/>
  <c r="J104" i="67"/>
  <c r="J139" i="67" s="1"/>
  <c r="J174" i="67" s="1"/>
  <c r="J209" i="67" s="1"/>
  <c r="J244" i="67"/>
  <c r="J279" i="67" s="1"/>
  <c r="K69" i="67"/>
  <c r="K104" i="67"/>
  <c r="K139" i="67"/>
  <c r="K174" i="67" s="1"/>
  <c r="K209" i="67" s="1"/>
  <c r="K244" i="67" s="1"/>
  <c r="K279" i="67"/>
  <c r="L69" i="67"/>
  <c r="L104" i="67"/>
  <c r="L139" i="67"/>
  <c r="L174" i="67"/>
  <c r="L209" i="67" s="1"/>
  <c r="L244" i="67" s="1"/>
  <c r="L279" i="67" s="1"/>
  <c r="M69" i="67"/>
  <c r="I69" i="67"/>
  <c r="I104" i="67"/>
  <c r="I139" i="67"/>
  <c r="I174" i="67" s="1"/>
  <c r="I209" i="67" s="1"/>
  <c r="I244" i="67" s="1"/>
  <c r="I279" i="67" s="1"/>
  <c r="G330" i="67" a="1"/>
  <c r="G329" i="67" a="1"/>
  <c r="L329" i="67" s="1"/>
  <c r="N329" i="67"/>
  <c r="G328" i="67" a="1"/>
  <c r="G327" i="67" a="1"/>
  <c r="K327" i="67" s="1"/>
  <c r="N327" i="67"/>
  <c r="G326" i="67" a="1"/>
  <c r="G325" i="67" a="1"/>
  <c r="K325" i="67" s="1"/>
  <c r="G324" i="67" a="1"/>
  <c r="G323" i="67" a="1"/>
  <c r="L323" i="67" s="1"/>
  <c r="G322" i="67" a="1"/>
  <c r="G321" i="67" a="1"/>
  <c r="H321" i="67" s="1"/>
  <c r="G320" i="67" a="1"/>
  <c r="G319" i="67" a="1"/>
  <c r="K319" i="67" s="1"/>
  <c r="N309" i="67"/>
  <c r="N300" i="67"/>
  <c r="J22" i="25"/>
  <c r="N274" i="67"/>
  <c r="N265" i="67"/>
  <c r="I22" i="25" s="1"/>
  <c r="N239" i="67"/>
  <c r="N230" i="67"/>
  <c r="H22" i="25"/>
  <c r="N204" i="67"/>
  <c r="N195" i="67"/>
  <c r="G22" i="25" s="1"/>
  <c r="N169" i="67"/>
  <c r="N160" i="67"/>
  <c r="F22" i="25"/>
  <c r="K142" i="67"/>
  <c r="L142" i="67" s="1"/>
  <c r="M142" i="67" s="1"/>
  <c r="N142" i="67" s="1"/>
  <c r="N150" i="67"/>
  <c r="I177" i="67" s="1"/>
  <c r="J177" i="67" s="1"/>
  <c r="K177" i="67" s="1"/>
  <c r="L177" i="67"/>
  <c r="M177" i="67" s="1"/>
  <c r="N177" i="67" s="1"/>
  <c r="N185" i="67" s="1"/>
  <c r="I212" i="67"/>
  <c r="J212" i="67" s="1"/>
  <c r="K212" i="67" s="1"/>
  <c r="L212" i="67" s="1"/>
  <c r="M212" i="67" s="1"/>
  <c r="N212" i="67" s="1"/>
  <c r="N220" i="67" s="1"/>
  <c r="I247" i="67" s="1"/>
  <c r="J247" i="67" s="1"/>
  <c r="K247" i="67" s="1"/>
  <c r="L247" i="67" s="1"/>
  <c r="M247" i="67" s="1"/>
  <c r="N247" i="67" s="1"/>
  <c r="N255" i="67" s="1"/>
  <c r="I282" i="67" s="1"/>
  <c r="J282" i="67" s="1"/>
  <c r="K282" i="67" s="1"/>
  <c r="L282" i="67" s="1"/>
  <c r="M282" i="67" s="1"/>
  <c r="N282" i="67" s="1"/>
  <c r="N290" i="67" s="1"/>
  <c r="N134" i="67"/>
  <c r="N125" i="67"/>
  <c r="E22" i="25" s="1"/>
  <c r="N99" i="67"/>
  <c r="N34" i="67"/>
  <c r="H27" i="67"/>
  <c r="I27" i="67"/>
  <c r="J27" i="67" s="1"/>
  <c r="K27" i="67" s="1"/>
  <c r="L27" i="67" s="1"/>
  <c r="M27" i="67"/>
  <c r="N27" i="67" s="1"/>
  <c r="H26" i="67"/>
  <c r="I26" i="67" s="1"/>
  <c r="H24" i="67"/>
  <c r="I24" i="67" s="1"/>
  <c r="J24" i="67" s="1"/>
  <c r="K24" i="67" s="1"/>
  <c r="L24" i="67"/>
  <c r="M24" i="67" s="1"/>
  <c r="N24" i="67" s="1"/>
  <c r="H23" i="67"/>
  <c r="I23" i="67"/>
  <c r="J23" i="67" s="1"/>
  <c r="K23" i="67" s="1"/>
  <c r="L23" i="67" s="1"/>
  <c r="M23" i="67"/>
  <c r="N23" i="67" s="1"/>
  <c r="H22" i="67"/>
  <c r="I22" i="67" s="1"/>
  <c r="J22" i="67" s="1"/>
  <c r="H21" i="67"/>
  <c r="I21" i="67" s="1"/>
  <c r="J21" i="67" s="1"/>
  <c r="K21" i="67" s="1"/>
  <c r="L21" i="67" s="1"/>
  <c r="M21" i="67" s="1"/>
  <c r="N21" i="67" s="1"/>
  <c r="H20" i="67"/>
  <c r="I20" i="67"/>
  <c r="J20" i="67" s="1"/>
  <c r="K20" i="67" s="1"/>
  <c r="L20" i="67" s="1"/>
  <c r="M20" i="67"/>
  <c r="N20" i="67" s="1"/>
  <c r="H18" i="67"/>
  <c r="H16" i="67"/>
  <c r="I16" i="67"/>
  <c r="J16" i="67" s="1"/>
  <c r="K16" i="67" s="1"/>
  <c r="L16" i="67" s="1"/>
  <c r="M16" i="67"/>
  <c r="N16" i="67" s="1"/>
  <c r="H15" i="67"/>
  <c r="I15" i="67" s="1"/>
  <c r="J15" i="67"/>
  <c r="K15" i="67" s="1"/>
  <c r="L15" i="67" s="1"/>
  <c r="M15" i="67" s="1"/>
  <c r="N15" i="67"/>
  <c r="A2" i="67"/>
  <c r="H329" i="67"/>
  <c r="H325" i="67"/>
  <c r="I18" i="67"/>
  <c r="J18" i="67" s="1"/>
  <c r="N98" i="67"/>
  <c r="K328" i="67"/>
  <c r="L325" i="67"/>
  <c r="G328" i="67"/>
  <c r="I330" i="67"/>
  <c r="L321" i="67"/>
  <c r="G320" i="67"/>
  <c r="I14" i="67"/>
  <c r="J14" i="67" s="1"/>
  <c r="J26" i="67"/>
  <c r="K26" i="67" s="1"/>
  <c r="L26" i="67" s="1"/>
  <c r="M26" i="67" s="1"/>
  <c r="N26" i="67" s="1"/>
  <c r="I19" i="67"/>
  <c r="L319" i="67"/>
  <c r="H319" i="67"/>
  <c r="G319" i="67"/>
  <c r="M319" i="67"/>
  <c r="I319" i="67"/>
  <c r="H323" i="67"/>
  <c r="K323" i="67"/>
  <c r="G323" i="67"/>
  <c r="I323" i="67"/>
  <c r="L327" i="67"/>
  <c r="H327" i="67"/>
  <c r="G327" i="67"/>
  <c r="M327" i="67"/>
  <c r="I327" i="67"/>
  <c r="J323" i="67"/>
  <c r="J327" i="67"/>
  <c r="H320" i="67"/>
  <c r="G321" i="67"/>
  <c r="K321" i="67"/>
  <c r="G325" i="67"/>
  <c r="H328" i="67"/>
  <c r="G329" i="67"/>
  <c r="K329" i="67"/>
  <c r="J330" i="67"/>
  <c r="I321" i="67"/>
  <c r="M321" i="67"/>
  <c r="I325" i="67"/>
  <c r="M325" i="67"/>
  <c r="I329" i="67"/>
  <c r="M329" i="67"/>
  <c r="J321" i="67"/>
  <c r="J325" i="67"/>
  <c r="J329" i="67"/>
  <c r="N133" i="67"/>
  <c r="K22" i="67"/>
  <c r="L22" i="67" s="1"/>
  <c r="M22" i="67" s="1"/>
  <c r="N22" i="67" s="1"/>
  <c r="J19" i="67"/>
  <c r="K19" i="67" s="1"/>
  <c r="L19" i="67" s="1"/>
  <c r="M19" i="67" s="1"/>
  <c r="J140" i="67"/>
  <c r="K140" i="67" s="1"/>
  <c r="L140" i="67" s="1"/>
  <c r="M140" i="67" s="1"/>
  <c r="N140" i="67"/>
  <c r="N148" i="67" s="1"/>
  <c r="I175" i="67" s="1"/>
  <c r="J175" i="67" s="1"/>
  <c r="K175" i="67" s="1"/>
  <c r="L175" i="67" s="1"/>
  <c r="M175" i="67" s="1"/>
  <c r="N175" i="67" s="1"/>
  <c r="N183" i="67" s="1"/>
  <c r="K14" i="67"/>
  <c r="L141" i="67"/>
  <c r="M141" i="67" s="1"/>
  <c r="N141" i="67" s="1"/>
  <c r="N149" i="67" s="1"/>
  <c r="I176" i="67" s="1"/>
  <c r="L14" i="67"/>
  <c r="M14" i="67" s="1"/>
  <c r="N14" i="67" s="1"/>
  <c r="I210" i="67"/>
  <c r="J210" i="67" s="1"/>
  <c r="K210" i="67" s="1"/>
  <c r="L210" i="67" s="1"/>
  <c r="M210" i="67" s="1"/>
  <c r="N210" i="67" s="1"/>
  <c r="N218" i="67" s="1"/>
  <c r="I245" i="67" s="1"/>
  <c r="J245" i="67" s="1"/>
  <c r="K245" i="67" s="1"/>
  <c r="L245" i="67" s="1"/>
  <c r="M245" i="67" s="1"/>
  <c r="N245" i="67" s="1"/>
  <c r="N253" i="67" s="1"/>
  <c r="I280" i="67" s="1"/>
  <c r="J280" i="67" s="1"/>
  <c r="K280" i="67" s="1"/>
  <c r="L280" i="67" s="1"/>
  <c r="M280" i="67" s="1"/>
  <c r="N280" i="67" s="1"/>
  <c r="N288" i="67" s="1"/>
  <c r="J176" i="67"/>
  <c r="K176" i="67" s="1"/>
  <c r="L176" i="67" s="1"/>
  <c r="M176" i="67" s="1"/>
  <c r="N176" i="67"/>
  <c r="N184" i="67" s="1"/>
  <c r="I211" i="67" s="1"/>
  <c r="J211" i="67" s="1"/>
  <c r="K211" i="67" s="1"/>
  <c r="L211" i="67" s="1"/>
  <c r="M211" i="67" s="1"/>
  <c r="N211" i="67" s="1"/>
  <c r="N219" i="67" s="1"/>
  <c r="I246" i="67" s="1"/>
  <c r="J246" i="67" s="1"/>
  <c r="K246" i="67" s="1"/>
  <c r="L246" i="67" s="1"/>
  <c r="M246" i="67" s="1"/>
  <c r="N246" i="67" s="1"/>
  <c r="N254" i="67" s="1"/>
  <c r="I281" i="67" s="1"/>
  <c r="J281" i="67" s="1"/>
  <c r="K281" i="67" s="1"/>
  <c r="L281" i="67" s="1"/>
  <c r="M281" i="67" s="1"/>
  <c r="N281" i="67" s="1"/>
  <c r="N289" i="67" s="1"/>
  <c r="N19" i="67"/>
  <c r="AF1463" i="46"/>
  <c r="AF1461" i="46"/>
  <c r="AE1461" i="46"/>
  <c r="AF1460" i="46"/>
  <c r="AE1460" i="46"/>
  <c r="AF1459" i="46"/>
  <c r="AE1459" i="46"/>
  <c r="AF1458" i="46"/>
  <c r="AE1458" i="46"/>
  <c r="AF1457" i="46"/>
  <c r="AE1457" i="46"/>
  <c r="AF1456" i="46"/>
  <c r="AE1456" i="46"/>
  <c r="AF1455" i="46"/>
  <c r="AE1455" i="46"/>
  <c r="AF1454" i="46"/>
  <c r="AE1454" i="46"/>
  <c r="AF1453" i="46"/>
  <c r="AE1453" i="46"/>
  <c r="AF1452" i="46"/>
  <c r="AF1464" i="46" s="1"/>
  <c r="AE1452" i="46"/>
  <c r="AE1451" i="46"/>
  <c r="AE1464" i="46" s="1"/>
  <c r="Q1450" i="46"/>
  <c r="R1450" i="46"/>
  <c r="S1450" i="46" s="1"/>
  <c r="T1450" i="46" s="1"/>
  <c r="U1450" i="46" s="1"/>
  <c r="V1450" i="46"/>
  <c r="W1450" i="46" s="1"/>
  <c r="X1450" i="46" s="1"/>
  <c r="Y1450" i="46" s="1"/>
  <c r="Z1450" i="46" s="1"/>
  <c r="AA1450" i="46" s="1"/>
  <c r="AB1450" i="46" s="1"/>
  <c r="AC1450" i="46" s="1"/>
  <c r="AD1450" i="46" s="1"/>
  <c r="E1439" i="46"/>
  <c r="E1440" i="46"/>
  <c r="E1441" i="46"/>
  <c r="E1442" i="46"/>
  <c r="E1443" i="46"/>
  <c r="E1444" i="46"/>
  <c r="E1445" i="46"/>
  <c r="E1446" i="46"/>
  <c r="A2" i="46"/>
  <c r="AJ44" i="46"/>
  <c r="P8" i="46"/>
  <c r="Q8" i="46"/>
  <c r="R8" i="46" s="1"/>
  <c r="S8" i="46" s="1"/>
  <c r="T8" i="46" s="1"/>
  <c r="U8" i="46"/>
  <c r="V8" i="46" s="1"/>
  <c r="W8" i="46" s="1"/>
  <c r="X8" i="46" s="1"/>
  <c r="Y8" i="46"/>
  <c r="Z8" i="46" s="1"/>
  <c r="AA8" i="46" s="1"/>
  <c r="AB8" i="46" s="1"/>
  <c r="AC8" i="46" s="1"/>
  <c r="AD8" i="46" s="1"/>
  <c r="AK8" i="46"/>
  <c r="AL8" i="46" s="1"/>
  <c r="AM8" i="46"/>
  <c r="AN8" i="46" s="1"/>
  <c r="AO8" i="46" s="1"/>
  <c r="AP8" i="46" s="1"/>
  <c r="AQ8" i="46"/>
  <c r="AR8" i="46" s="1"/>
  <c r="AS8" i="46" s="1"/>
  <c r="AT8" i="46" s="1"/>
  <c r="AU8" i="46" s="1"/>
  <c r="AV8" i="46" s="1"/>
  <c r="AW8" i="46" s="1"/>
  <c r="AX8" i="46" s="1"/>
  <c r="AY8" i="46" s="1"/>
  <c r="BD8" i="46"/>
  <c r="BE8" i="46"/>
  <c r="BF8" i="46"/>
  <c r="G10" i="46" a="1"/>
  <c r="AE31" i="46"/>
  <c r="AE37" i="46" s="1"/>
  <c r="AF31" i="46"/>
  <c r="AZ31" i="46"/>
  <c r="BA31" i="46"/>
  <c r="BA37" i="46" s="1"/>
  <c r="AE32" i="46"/>
  <c r="AF32" i="46"/>
  <c r="BF32" i="46" s="1"/>
  <c r="AZ32" i="46"/>
  <c r="BA32" i="46"/>
  <c r="AE33" i="46"/>
  <c r="BE33" i="46" s="1"/>
  <c r="AF33" i="46"/>
  <c r="BF33" i="46" s="1"/>
  <c r="AZ33" i="46"/>
  <c r="BA33" i="46"/>
  <c r="AE34" i="46"/>
  <c r="BE34" i="46" s="1"/>
  <c r="AF34" i="46"/>
  <c r="BF34" i="46" s="1"/>
  <c r="AZ34" i="46"/>
  <c r="AE35" i="46"/>
  <c r="BE35" i="46" s="1"/>
  <c r="AF35" i="46"/>
  <c r="BF35" i="46" s="1"/>
  <c r="AZ35" i="46"/>
  <c r="AE36" i="46"/>
  <c r="AF36" i="46"/>
  <c r="AZ36" i="46"/>
  <c r="BA36" i="46"/>
  <c r="N37" i="46"/>
  <c r="O37" i="46"/>
  <c r="Q37" i="46"/>
  <c r="R37" i="46"/>
  <c r="S37" i="46"/>
  <c r="T37" i="46"/>
  <c r="U37" i="46"/>
  <c r="V37" i="46"/>
  <c r="AG37" i="46"/>
  <c r="AI37" i="46"/>
  <c r="AJ37" i="46"/>
  <c r="AK37" i="46"/>
  <c r="AL37" i="46"/>
  <c r="AM37" i="46"/>
  <c r="AN37" i="46"/>
  <c r="AO37" i="46"/>
  <c r="AP37" i="46"/>
  <c r="AQ37" i="46"/>
  <c r="AY37" i="46"/>
  <c r="Q43" i="46"/>
  <c r="R43" i="46"/>
  <c r="R1470" i="46" s="1"/>
  <c r="AK43" i="46"/>
  <c r="AK44" i="46" s="1"/>
  <c r="AL43" i="46"/>
  <c r="BD43" i="46"/>
  <c r="BE43" i="46"/>
  <c r="BF43" i="46"/>
  <c r="AE1427" i="46"/>
  <c r="AF1427" i="46"/>
  <c r="AZ1427" i="46"/>
  <c r="BD1427" i="46"/>
  <c r="BG1427" i="46"/>
  <c r="AE1428" i="46"/>
  <c r="AF1428" i="46"/>
  <c r="BF1428" i="46" s="1"/>
  <c r="AZ1428" i="46"/>
  <c r="BE1428" i="46" s="1"/>
  <c r="BA1428" i="46"/>
  <c r="BD1428" i="46"/>
  <c r="BG1428" i="46"/>
  <c r="AE1429" i="46"/>
  <c r="BE1429" i="46" s="1"/>
  <c r="AF1429" i="46"/>
  <c r="AZ1429" i="46"/>
  <c r="BA1429" i="46"/>
  <c r="BF1429" i="46" s="1"/>
  <c r="BD1429" i="46"/>
  <c r="BG1429" i="46"/>
  <c r="AE1430" i="46"/>
  <c r="AF1430" i="46"/>
  <c r="BA1430" i="46"/>
  <c r="BF1430" i="46" s="1"/>
  <c r="BD1430" i="46"/>
  <c r="BG1430" i="46"/>
  <c r="AE1431" i="46"/>
  <c r="AF1431" i="46"/>
  <c r="BF1431" i="46" s="1"/>
  <c r="AZ1431" i="46"/>
  <c r="BA1431" i="46"/>
  <c r="BD1431" i="46"/>
  <c r="BG1431" i="46"/>
  <c r="AE1432" i="46"/>
  <c r="AF1432" i="46"/>
  <c r="AZ1432" i="46"/>
  <c r="BE1432" i="46" s="1"/>
  <c r="BA1432" i="46"/>
  <c r="BF1432" i="46" s="1"/>
  <c r="BD1432" i="46"/>
  <c r="BG1432" i="46"/>
  <c r="AE1433" i="46"/>
  <c r="AF1433" i="46"/>
  <c r="BF1433" i="46" s="1"/>
  <c r="AZ1433" i="46"/>
  <c r="BA1433" i="46"/>
  <c r="BD1433" i="46"/>
  <c r="BG1433" i="46"/>
  <c r="AE1434" i="46"/>
  <c r="AF1434" i="46"/>
  <c r="AZ1434" i="46"/>
  <c r="BA1434" i="46"/>
  <c r="BF1434" i="46" s="1"/>
  <c r="BD1434" i="46"/>
  <c r="BG1434" i="46"/>
  <c r="AE1435" i="46"/>
  <c r="AF1435" i="46"/>
  <c r="BF1435" i="46" s="1"/>
  <c r="AZ1435" i="46"/>
  <c r="BA1435" i="46"/>
  <c r="BD1435" i="46"/>
  <c r="BG1435" i="46"/>
  <c r="AE1436" i="46"/>
  <c r="AF1436" i="46"/>
  <c r="AZ1436" i="46"/>
  <c r="BA1436" i="46"/>
  <c r="BF1436" i="46" s="1"/>
  <c r="BD1436" i="46"/>
  <c r="BG1436" i="46"/>
  <c r="AE1437" i="46"/>
  <c r="AF1437" i="46"/>
  <c r="BF1437" i="46" s="1"/>
  <c r="AZ1437" i="46"/>
  <c r="BA1437" i="46"/>
  <c r="BD1437" i="46"/>
  <c r="BG1437" i="46"/>
  <c r="AE1438" i="46"/>
  <c r="AF1438" i="46"/>
  <c r="AZ1438" i="46"/>
  <c r="BA1438" i="46"/>
  <c r="BF1438" i="46" s="1"/>
  <c r="BD1438" i="46"/>
  <c r="BG1438" i="46"/>
  <c r="AE1439" i="46"/>
  <c r="AF1439" i="46"/>
  <c r="AZ1439" i="46"/>
  <c r="BA1439" i="46"/>
  <c r="BD1439" i="46"/>
  <c r="BG1439" i="46"/>
  <c r="AE1440" i="46"/>
  <c r="AF1440" i="46"/>
  <c r="AZ1440" i="46"/>
  <c r="BE1440" i="46" s="1"/>
  <c r="BA1440" i="46"/>
  <c r="BF1440" i="46" s="1"/>
  <c r="BD1440" i="46"/>
  <c r="BG1440" i="46"/>
  <c r="AE1441" i="46"/>
  <c r="BE1441" i="46" s="1"/>
  <c r="AF1441" i="46"/>
  <c r="BF1441" i="46" s="1"/>
  <c r="AZ1441" i="46"/>
  <c r="BA1441" i="46"/>
  <c r="BD1441" i="46"/>
  <c r="BG1441" i="46"/>
  <c r="AE1442" i="46"/>
  <c r="AF1442" i="46"/>
  <c r="AZ1442" i="46"/>
  <c r="BA1442" i="46"/>
  <c r="BF1442" i="46" s="1"/>
  <c r="BD1442" i="46"/>
  <c r="BG1442" i="46"/>
  <c r="AE1443" i="46"/>
  <c r="AF1443" i="46"/>
  <c r="BF1443" i="46" s="1"/>
  <c r="AZ1443" i="46"/>
  <c r="BA1443" i="46"/>
  <c r="BD1443" i="46"/>
  <c r="BG1443" i="46"/>
  <c r="AE1444" i="46"/>
  <c r="AF1444" i="46"/>
  <c r="AZ1444" i="46"/>
  <c r="BA1444" i="46"/>
  <c r="BF1444" i="46" s="1"/>
  <c r="BD1444" i="46"/>
  <c r="BG1444" i="46"/>
  <c r="AE1445" i="46"/>
  <c r="AF1445" i="46"/>
  <c r="BF1445" i="46" s="1"/>
  <c r="AZ1445" i="46"/>
  <c r="BA1445" i="46"/>
  <c r="BD1445" i="46"/>
  <c r="BG1445" i="46"/>
  <c r="AE1446" i="46"/>
  <c r="AF1446" i="46"/>
  <c r="AZ1446" i="46"/>
  <c r="BA1446" i="46"/>
  <c r="BF1446" i="46" s="1"/>
  <c r="BD1446" i="46"/>
  <c r="BG1446" i="46"/>
  <c r="P1469" i="46"/>
  <c r="Q1469" i="46"/>
  <c r="R1469" i="46" s="1"/>
  <c r="S1469" i="46" s="1"/>
  <c r="T1469" i="46" s="1"/>
  <c r="U1469" i="46" s="1"/>
  <c r="V1469" i="46" s="1"/>
  <c r="W1469" i="46" s="1"/>
  <c r="X1469" i="46" s="1"/>
  <c r="Y1469" i="46" s="1"/>
  <c r="Z1469" i="46" s="1"/>
  <c r="AA1469" i="46" s="1"/>
  <c r="AB1469" i="46" s="1"/>
  <c r="AC1469" i="46" s="1"/>
  <c r="AD1469" i="46" s="1"/>
  <c r="AK1469" i="46"/>
  <c r="AL1469" i="46" s="1"/>
  <c r="AM1469" i="46" s="1"/>
  <c r="AN1469" i="46" s="1"/>
  <c r="AO1469" i="46" s="1"/>
  <c r="AP1469" i="46" s="1"/>
  <c r="AQ1469" i="46" s="1"/>
  <c r="AR1469" i="46" s="1"/>
  <c r="AS1469" i="46" s="1"/>
  <c r="AT1469" i="46" s="1"/>
  <c r="AU1469" i="46" s="1"/>
  <c r="AV1469" i="46" s="1"/>
  <c r="AW1469" i="46" s="1"/>
  <c r="AX1469" i="46" s="1"/>
  <c r="AY1469" i="46" s="1"/>
  <c r="BD1469" i="46"/>
  <c r="BE1469" i="46"/>
  <c r="BF1469" i="46"/>
  <c r="AE1471" i="46"/>
  <c r="AF1471" i="46"/>
  <c r="BA1471" i="46"/>
  <c r="BF1471" i="46" s="1"/>
  <c r="BD1471" i="46"/>
  <c r="BG1471" i="46"/>
  <c r="BI1471" i="46" a="1"/>
  <c r="BI1473" i="46"/>
  <c r="AE1472" i="46"/>
  <c r="AF1472" i="46"/>
  <c r="AZ1472" i="46"/>
  <c r="BA1472" i="46"/>
  <c r="BD1472" i="46"/>
  <c r="BG1472" i="46"/>
  <c r="AE1473" i="46"/>
  <c r="AF1473" i="46"/>
  <c r="AF1488" i="46" s="1"/>
  <c r="AZ1473" i="46"/>
  <c r="BA1473" i="46"/>
  <c r="BF1473" i="46" s="1"/>
  <c r="BD1473" i="46"/>
  <c r="BG1473" i="46"/>
  <c r="BG1488" i="46" s="1"/>
  <c r="AE1474" i="46"/>
  <c r="AF1474" i="46"/>
  <c r="AZ1474" i="46"/>
  <c r="BA1474" i="46"/>
  <c r="BD1474" i="46"/>
  <c r="BG1474" i="46"/>
  <c r="BI1474" i="46" a="1"/>
  <c r="BI1476" i="46"/>
  <c r="AE1475" i="46"/>
  <c r="AF1475" i="46"/>
  <c r="BF1475" i="46" s="1"/>
  <c r="AZ1475" i="46"/>
  <c r="BA1475" i="46"/>
  <c r="BD1475" i="46"/>
  <c r="BG1475" i="46"/>
  <c r="AE1476" i="46"/>
  <c r="AF1476" i="46"/>
  <c r="AZ1476" i="46"/>
  <c r="BA1476" i="46"/>
  <c r="BD1476" i="46"/>
  <c r="BG1476" i="46"/>
  <c r="AE1477" i="46"/>
  <c r="AF1477" i="46"/>
  <c r="BF1477" i="46" s="1"/>
  <c r="AZ1477" i="46"/>
  <c r="BA1477" i="46"/>
  <c r="BD1477" i="46"/>
  <c r="BG1477" i="46"/>
  <c r="BI1477" i="46" a="1"/>
  <c r="BI1477" i="46" s="1"/>
  <c r="AE1478" i="46"/>
  <c r="AF1478" i="46"/>
  <c r="AZ1478" i="46"/>
  <c r="BA1478" i="46"/>
  <c r="BD1478" i="46"/>
  <c r="BG1478" i="46"/>
  <c r="AE1479" i="46"/>
  <c r="AF1479" i="46"/>
  <c r="AZ1479" i="46"/>
  <c r="BA1479" i="46"/>
  <c r="BD1479" i="46"/>
  <c r="BG1479" i="46"/>
  <c r="AE1480" i="46"/>
  <c r="BE1480" i="46" s="1"/>
  <c r="AF1480" i="46"/>
  <c r="AZ1480" i="46"/>
  <c r="BA1480" i="46"/>
  <c r="BD1480" i="46"/>
  <c r="BG1480" i="46"/>
  <c r="BI1480" i="46" a="1"/>
  <c r="BI1481" i="46" s="1"/>
  <c r="AE1481" i="46"/>
  <c r="BE1481" i="46" s="1"/>
  <c r="AF1481" i="46"/>
  <c r="AZ1481" i="46"/>
  <c r="BA1481" i="46"/>
  <c r="BF1481" i="46" s="1"/>
  <c r="BD1481" i="46"/>
  <c r="BG1481" i="46"/>
  <c r="AE1482" i="46"/>
  <c r="AF1482" i="46"/>
  <c r="AZ1482" i="46"/>
  <c r="BA1482" i="46"/>
  <c r="BD1482" i="46"/>
  <c r="BG1482" i="46"/>
  <c r="AE1483" i="46"/>
  <c r="BE1483" i="46" s="1"/>
  <c r="AF1483" i="46"/>
  <c r="AZ1483" i="46"/>
  <c r="BA1483" i="46"/>
  <c r="BD1483" i="46"/>
  <c r="BG1483" i="46"/>
  <c r="BI1483" i="46" a="1"/>
  <c r="BI1485" i="46" s="1"/>
  <c r="AE1484" i="46"/>
  <c r="BE1484" i="46" s="1"/>
  <c r="AF1484" i="46"/>
  <c r="AZ1484" i="46"/>
  <c r="BA1484" i="46"/>
  <c r="BD1484" i="46"/>
  <c r="BG1484" i="46"/>
  <c r="AE1485" i="46"/>
  <c r="AF1485" i="46"/>
  <c r="AZ1485" i="46"/>
  <c r="BE1485" i="46" s="1"/>
  <c r="BA1485" i="46"/>
  <c r="BD1485" i="46"/>
  <c r="BG1485" i="46"/>
  <c r="O1486" i="46"/>
  <c r="O1489" i="46" s="1"/>
  <c r="Q1486" i="46"/>
  <c r="R1486" i="46"/>
  <c r="S1486" i="46"/>
  <c r="T1486" i="46"/>
  <c r="T1489" i="46" s="1"/>
  <c r="U1486" i="46"/>
  <c r="V1486" i="46"/>
  <c r="W1486" i="46"/>
  <c r="X1486" i="46"/>
  <c r="X1489" i="46" s="1"/>
  <c r="Y1486" i="46"/>
  <c r="Z1486" i="46"/>
  <c r="AA1486" i="46"/>
  <c r="AB1486" i="46"/>
  <c r="AB1489" i="46" s="1"/>
  <c r="AC1486" i="46"/>
  <c r="AD1486" i="46"/>
  <c r="AG1486" i="46"/>
  <c r="AJ1486" i="46"/>
  <c r="AJ1489" i="46" s="1"/>
  <c r="AK1486" i="46"/>
  <c r="AL1486" i="46"/>
  <c r="AM1486" i="46"/>
  <c r="AN1486" i="46"/>
  <c r="AN1489" i="46" s="1"/>
  <c r="AO1486" i="46"/>
  <c r="AP1486" i="46"/>
  <c r="AQ1486" i="46"/>
  <c r="AY1486" i="46"/>
  <c r="AY1489" i="46" s="1"/>
  <c r="BB1486" i="46"/>
  <c r="BI1486" i="46" a="1"/>
  <c r="BI1487" i="46" s="1"/>
  <c r="BL1486" i="46"/>
  <c r="BM1486" i="46"/>
  <c r="BN1486" i="46"/>
  <c r="BO1486" i="46"/>
  <c r="BP1486" i="46"/>
  <c r="BQ1486" i="46"/>
  <c r="BS1486" i="46"/>
  <c r="BT1486" i="46"/>
  <c r="BU1486" i="46"/>
  <c r="BV1486" i="46"/>
  <c r="BW1486" i="46"/>
  <c r="BX1486" i="46"/>
  <c r="BZ1486" i="46"/>
  <c r="CA1486" i="46"/>
  <c r="CB1486" i="46"/>
  <c r="CC1486" i="46"/>
  <c r="CD1486" i="46"/>
  <c r="CE1486" i="46"/>
  <c r="CG1486" i="46"/>
  <c r="CH1486" i="46"/>
  <c r="CI1486" i="46"/>
  <c r="CJ1486" i="46"/>
  <c r="CK1486" i="46"/>
  <c r="CL1486" i="46"/>
  <c r="CM1486" i="46"/>
  <c r="CN1486" i="46"/>
  <c r="CP1486" i="46"/>
  <c r="CQ1486" i="46"/>
  <c r="CR1486" i="46"/>
  <c r="CS1486" i="46"/>
  <c r="CT1486" i="46"/>
  <c r="CU1486" i="46"/>
  <c r="CV1486" i="46"/>
  <c r="CW1486" i="46"/>
  <c r="CX1486" i="46"/>
  <c r="CY1486" i="46"/>
  <c r="CZ1486" i="46"/>
  <c r="DB1486" i="46"/>
  <c r="DC1486" i="46"/>
  <c r="DD1486" i="46"/>
  <c r="DE1486" i="46"/>
  <c r="DF1486" i="46"/>
  <c r="DG1486" i="46"/>
  <c r="DI1486" i="46"/>
  <c r="DK1486" i="46"/>
  <c r="O1487" i="46"/>
  <c r="Q1487" i="46"/>
  <c r="R1487" i="46"/>
  <c r="S1487" i="46"/>
  <c r="S1489" i="46" s="1"/>
  <c r="T1487" i="46"/>
  <c r="U1487" i="46"/>
  <c r="V1487" i="46"/>
  <c r="V1488" i="46"/>
  <c r="W1487" i="46"/>
  <c r="X1487" i="46"/>
  <c r="Y1487" i="46"/>
  <c r="Y1489" i="46" s="1"/>
  <c r="Z1487" i="46"/>
  <c r="AA1487" i="46"/>
  <c r="AB1487" i="46"/>
  <c r="AC1487" i="46"/>
  <c r="AC1489" i="46" s="1"/>
  <c r="AD1487" i="46"/>
  <c r="AG1487" i="46"/>
  <c r="AJ1487" i="46"/>
  <c r="AK1487" i="46"/>
  <c r="AL1487" i="46"/>
  <c r="AM1487" i="46"/>
  <c r="AN1487" i="46"/>
  <c r="AO1487" i="46"/>
  <c r="AP1487" i="46"/>
  <c r="AQ1487" i="46"/>
  <c r="AY1487" i="46"/>
  <c r="BB1487" i="46"/>
  <c r="BB1489" i="46" s="1"/>
  <c r="BL1487" i="46"/>
  <c r="BM1487" i="46"/>
  <c r="BN1487" i="46"/>
  <c r="BO1487" i="46"/>
  <c r="BP1487" i="46"/>
  <c r="BQ1487" i="46"/>
  <c r="BS1487" i="46"/>
  <c r="BT1487" i="46"/>
  <c r="BU1487" i="46"/>
  <c r="BV1487" i="46"/>
  <c r="BW1487" i="46"/>
  <c r="BX1487" i="46"/>
  <c r="BZ1487" i="46"/>
  <c r="CA1487" i="46"/>
  <c r="CB1487" i="46"/>
  <c r="CC1487" i="46"/>
  <c r="CD1487" i="46"/>
  <c r="CE1487" i="46"/>
  <c r="CG1487" i="46"/>
  <c r="CH1487" i="46"/>
  <c r="CI1487" i="46"/>
  <c r="CJ1487" i="46"/>
  <c r="CK1487" i="46"/>
  <c r="CL1487" i="46"/>
  <c r="CM1487" i="46"/>
  <c r="CN1487" i="46"/>
  <c r="CP1487" i="46"/>
  <c r="CQ1487" i="46"/>
  <c r="CR1487" i="46"/>
  <c r="CS1487" i="46"/>
  <c r="CT1487" i="46"/>
  <c r="CU1487" i="46"/>
  <c r="CV1487" i="46"/>
  <c r="CW1487" i="46"/>
  <c r="CX1487" i="46"/>
  <c r="CY1487" i="46"/>
  <c r="CZ1487" i="46"/>
  <c r="DB1487" i="46"/>
  <c r="DC1487" i="46"/>
  <c r="DD1487" i="46"/>
  <c r="DE1487" i="46"/>
  <c r="DF1487" i="46"/>
  <c r="DG1487" i="46"/>
  <c r="DI1487" i="46"/>
  <c r="DK1487" i="46"/>
  <c r="O1488" i="46"/>
  <c r="Q1488" i="46"/>
  <c r="R1488" i="46"/>
  <c r="S1488" i="46"/>
  <c r="T1488" i="46"/>
  <c r="U1488" i="46"/>
  <c r="W1488" i="46"/>
  <c r="W1489" i="46" s="1"/>
  <c r="X1488" i="46"/>
  <c r="Y1488" i="46"/>
  <c r="Z1488" i="46"/>
  <c r="AA1488" i="46"/>
  <c r="AA1489" i="46"/>
  <c r="AB1488" i="46"/>
  <c r="AC1488" i="46"/>
  <c r="AD1488" i="46"/>
  <c r="AG1488" i="46"/>
  <c r="AJ1488" i="46"/>
  <c r="AK1488" i="46"/>
  <c r="AL1488" i="46"/>
  <c r="AL1489" i="46"/>
  <c r="AM1488" i="46"/>
  <c r="AN1488" i="46"/>
  <c r="AO1488" i="46"/>
  <c r="AP1488" i="46"/>
  <c r="AP1489" i="46"/>
  <c r="AQ1488" i="46"/>
  <c r="AY1488" i="46"/>
  <c r="BB1488" i="46"/>
  <c r="BL1488" i="46"/>
  <c r="BM1488" i="46"/>
  <c r="BN1488" i="46"/>
  <c r="BO1488" i="46"/>
  <c r="BP1488" i="46"/>
  <c r="BQ1488" i="46"/>
  <c r="BS1488" i="46"/>
  <c r="BT1488" i="46"/>
  <c r="BU1488" i="46"/>
  <c r="BV1488" i="46"/>
  <c r="BW1488" i="46"/>
  <c r="BX1488" i="46"/>
  <c r="BZ1488" i="46"/>
  <c r="CA1488" i="46"/>
  <c r="CB1488" i="46"/>
  <c r="CC1488" i="46"/>
  <c r="CD1488" i="46"/>
  <c r="CE1488" i="46"/>
  <c r="CG1488" i="46"/>
  <c r="CH1488" i="46"/>
  <c r="CI1488" i="46"/>
  <c r="CJ1488" i="46"/>
  <c r="CK1488" i="46"/>
  <c r="CL1488" i="46"/>
  <c r="CM1488" i="46"/>
  <c r="CN1488" i="46"/>
  <c r="CP1488" i="46"/>
  <c r="CQ1488" i="46"/>
  <c r="CR1488" i="46"/>
  <c r="CS1488" i="46"/>
  <c r="CT1488" i="46"/>
  <c r="CU1488" i="46"/>
  <c r="CV1488" i="46"/>
  <c r="CW1488" i="46"/>
  <c r="CX1488" i="46"/>
  <c r="CY1488" i="46"/>
  <c r="CZ1488" i="46"/>
  <c r="DB1488" i="46"/>
  <c r="DC1488" i="46"/>
  <c r="DD1488" i="46"/>
  <c r="DE1488" i="46"/>
  <c r="DF1488" i="46"/>
  <c r="DG1488" i="46"/>
  <c r="DI1488" i="46"/>
  <c r="DK1488" i="46"/>
  <c r="BD1488" i="46"/>
  <c r="AE1488" i="46"/>
  <c r="BE1482" i="46"/>
  <c r="BI1488" i="46"/>
  <c r="AF37" i="46"/>
  <c r="BF36" i="46"/>
  <c r="P1470" i="46"/>
  <c r="BI1472" i="46"/>
  <c r="BF31" i="46"/>
  <c r="AK1489" i="46"/>
  <c r="U1489" i="46"/>
  <c r="Q1489" i="46"/>
  <c r="BF1484" i="46"/>
  <c r="BI1475" i="46"/>
  <c r="BE1446" i="46"/>
  <c r="BF1439" i="46"/>
  <c r="BE1476" i="46"/>
  <c r="BF1427" i="46"/>
  <c r="AD1489" i="46"/>
  <c r="BE1439" i="46"/>
  <c r="AQ1489" i="46"/>
  <c r="AM1489" i="46"/>
  <c r="BF1483" i="46"/>
  <c r="BF1480" i="46"/>
  <c r="BF1478" i="46"/>
  <c r="BE1442" i="46"/>
  <c r="BE1473" i="46"/>
  <c r="BI1484" i="46"/>
  <c r="BI1478" i="46"/>
  <c r="BE1443" i="46"/>
  <c r="BE1430" i="46"/>
  <c r="BE1475" i="46"/>
  <c r="BE1435" i="46"/>
  <c r="O1470" i="46"/>
  <c r="O44" i="46"/>
  <c r="AK1470" i="46"/>
  <c r="AJ1470" i="46"/>
  <c r="Z1489" i="46"/>
  <c r="R1489" i="46"/>
  <c r="AZ1487" i="46"/>
  <c r="G18" i="46"/>
  <c r="BE1438" i="46"/>
  <c r="BE1434" i="46"/>
  <c r="G11" i="46"/>
  <c r="BE1427" i="46"/>
  <c r="BE1472" i="46"/>
  <c r="BE1444" i="46"/>
  <c r="BE1436" i="46"/>
  <c r="S43" i="46"/>
  <c r="T43" i="46" s="1"/>
  <c r="R44" i="46"/>
  <c r="BF1479" i="46"/>
  <c r="BF1482" i="46"/>
  <c r="BE1477" i="46"/>
  <c r="AZ1486" i="46"/>
  <c r="BE1445" i="46"/>
  <c r="BE1437" i="46"/>
  <c r="BE1433" i="46"/>
  <c r="Q44" i="46"/>
  <c r="Q1470" i="46"/>
  <c r="BF1485" i="46"/>
  <c r="BI1483" i="46"/>
  <c r="BI1480" i="46"/>
  <c r="BI1474" i="46"/>
  <c r="BE1474" i="46"/>
  <c r="BI1471" i="46"/>
  <c r="BE1431" i="46"/>
  <c r="G19" i="61"/>
  <c r="G21" i="61" s="1"/>
  <c r="F21" i="61" s="1"/>
  <c r="E17" i="61"/>
  <c r="E16" i="61"/>
  <c r="E15" i="61"/>
  <c r="E14" i="61"/>
  <c r="E13" i="61"/>
  <c r="E12" i="61"/>
  <c r="E11" i="61"/>
  <c r="E10" i="61"/>
  <c r="E9" i="61"/>
  <c r="E20" i="61"/>
  <c r="E19" i="61"/>
  <c r="E18" i="61"/>
  <c r="B98" i="52"/>
  <c r="E1430" i="46"/>
  <c r="E1434" i="46"/>
  <c r="E1438" i="46"/>
  <c r="E1427" i="46"/>
  <c r="E1431" i="46"/>
  <c r="E1435" i="46"/>
  <c r="E1428" i="46"/>
  <c r="E1432" i="46"/>
  <c r="E1436" i="46"/>
  <c r="E1429" i="46"/>
  <c r="E1433" i="46"/>
  <c r="E1437" i="46"/>
  <c r="S44" i="46"/>
  <c r="S1470" i="46"/>
  <c r="T44" i="46"/>
  <c r="G24" i="34"/>
  <c r="L21" i="33"/>
  <c r="L23" i="33" s="1"/>
  <c r="L54" i="12"/>
  <c r="J54" i="12"/>
  <c r="K54" i="12"/>
  <c r="E58" i="53"/>
  <c r="A2" i="27"/>
  <c r="D89" i="27" s="1" a="1"/>
  <c r="H97" i="27" s="1"/>
  <c r="N252" i="27"/>
  <c r="C255" i="27"/>
  <c r="C256" i="27"/>
  <c r="D255" i="27"/>
  <c r="D256" i="27"/>
  <c r="E255" i="27"/>
  <c r="E256" i="27"/>
  <c r="F255" i="27"/>
  <c r="G255" i="27"/>
  <c r="G256" i="27"/>
  <c r="H255" i="27"/>
  <c r="H256" i="27" s="1"/>
  <c r="I255" i="27"/>
  <c r="I256" i="27"/>
  <c r="J255" i="27"/>
  <c r="J256" i="27" s="1"/>
  <c r="K255" i="27"/>
  <c r="L255" i="27"/>
  <c r="L256" i="27"/>
  <c r="M255" i="27"/>
  <c r="M256" i="27"/>
  <c r="F256" i="27"/>
  <c r="K256" i="27"/>
  <c r="A260" i="27"/>
  <c r="A261" i="27"/>
  <c r="A262" i="27"/>
  <c r="A263" i="27"/>
  <c r="A264" i="27"/>
  <c r="A267" i="27"/>
  <c r="A268" i="27"/>
  <c r="A269" i="27"/>
  <c r="A270" i="27"/>
  <c r="A271" i="27"/>
  <c r="A272" i="27"/>
  <c r="A273" i="27"/>
  <c r="A304" i="27"/>
  <c r="A303" i="27"/>
  <c r="A302" i="27"/>
  <c r="A301" i="27"/>
  <c r="A300" i="27"/>
  <c r="A298" i="27"/>
  <c r="M230" i="27"/>
  <c r="L230" i="27"/>
  <c r="K230" i="27"/>
  <c r="J230" i="27"/>
  <c r="I230" i="27"/>
  <c r="H230" i="27"/>
  <c r="G230" i="27"/>
  <c r="F230" i="27"/>
  <c r="M218" i="27"/>
  <c r="L218" i="27"/>
  <c r="K218" i="27"/>
  <c r="J218" i="27"/>
  <c r="I218" i="27"/>
  <c r="H218" i="27"/>
  <c r="G218" i="27"/>
  <c r="F218" i="27"/>
  <c r="M158" i="27"/>
  <c r="L158" i="27"/>
  <c r="K158" i="27"/>
  <c r="J158" i="27"/>
  <c r="I158" i="27"/>
  <c r="H158" i="27"/>
  <c r="G158" i="27"/>
  <c r="F158" i="27"/>
  <c r="N36" i="27"/>
  <c r="N43" i="27"/>
  <c r="N45" i="27"/>
  <c r="N47" i="27"/>
  <c r="N255" i="27"/>
  <c r="N256" i="27" s="1"/>
  <c r="N44" i="27"/>
  <c r="N46" i="27"/>
  <c r="N49" i="27" s="1"/>
  <c r="N53" i="27"/>
  <c r="N58" i="27" s="1"/>
  <c r="N55" i="27"/>
  <c r="I57" i="27"/>
  <c r="I58" i="27"/>
  <c r="M57" i="27"/>
  <c r="M58" i="27" s="1"/>
  <c r="G57" i="27"/>
  <c r="G58" i="27" s="1"/>
  <c r="K57" i="27"/>
  <c r="K58" i="27"/>
  <c r="L57" i="27"/>
  <c r="L58" i="27" s="1"/>
  <c r="H57" i="27"/>
  <c r="H58" i="27"/>
  <c r="M40" i="27"/>
  <c r="F49" i="27"/>
  <c r="J49" i="27"/>
  <c r="J57" i="27"/>
  <c r="J58" i="27" s="1"/>
  <c r="F40" i="27"/>
  <c r="F50" i="27" s="1"/>
  <c r="J40" i="27"/>
  <c r="J50" i="27" s="1"/>
  <c r="G49" i="27"/>
  <c r="K49" i="27"/>
  <c r="I49" i="27"/>
  <c r="M49" i="27"/>
  <c r="G40" i="27"/>
  <c r="G50" i="27" s="1"/>
  <c r="K40" i="27"/>
  <c r="H49" i="27"/>
  <c r="L49" i="27"/>
  <c r="L50" i="27" s="1"/>
  <c r="H40" i="27"/>
  <c r="H50" i="27" s="1"/>
  <c r="L40" i="27"/>
  <c r="K50" i="27"/>
  <c r="M50" i="27"/>
  <c r="N57" i="27"/>
  <c r="A299" i="27"/>
  <c r="A297" i="27"/>
  <c r="A296" i="27"/>
  <c r="A295" i="27"/>
  <c r="H238" i="27"/>
  <c r="I238" i="27"/>
  <c r="J238" i="27"/>
  <c r="J248" i="27" s="1"/>
  <c r="K238" i="27"/>
  <c r="L238" i="27"/>
  <c r="L248" i="27" s="1"/>
  <c r="H247" i="27"/>
  <c r="H248" i="27" s="1"/>
  <c r="I247" i="27"/>
  <c r="J247" i="27"/>
  <c r="K247" i="27"/>
  <c r="L247" i="27"/>
  <c r="M247" i="27"/>
  <c r="M248" i="27" s="1"/>
  <c r="G247" i="27"/>
  <c r="F247" i="27"/>
  <c r="G238" i="27"/>
  <c r="F238" i="27"/>
  <c r="E247" i="27"/>
  <c r="D247" i="27"/>
  <c r="C247" i="27"/>
  <c r="C248" i="27" s="1"/>
  <c r="E238" i="27"/>
  <c r="D238" i="27"/>
  <c r="D248" i="27" s="1"/>
  <c r="C238" i="27"/>
  <c r="A282" i="27"/>
  <c r="G248" i="27"/>
  <c r="E248" i="27"/>
  <c r="F248" i="27"/>
  <c r="K248" i="27"/>
  <c r="A280" i="27"/>
  <c r="A279" i="27"/>
  <c r="A278" i="27"/>
  <c r="A274" i="27"/>
  <c r="A281" i="27"/>
  <c r="A277" i="27"/>
  <c r="F25" i="1"/>
  <c r="N245" i="27"/>
  <c r="N244" i="27"/>
  <c r="N243" i="27"/>
  <c r="N247" i="27" s="1"/>
  <c r="N242" i="27"/>
  <c r="M206" i="27"/>
  <c r="L206" i="27"/>
  <c r="K206" i="27"/>
  <c r="J206" i="27"/>
  <c r="I206" i="27"/>
  <c r="H206" i="27"/>
  <c r="G206" i="27"/>
  <c r="F206" i="27"/>
  <c r="M194" i="27"/>
  <c r="L194" i="27"/>
  <c r="K194" i="27"/>
  <c r="J194" i="27"/>
  <c r="I194" i="27"/>
  <c r="H194" i="27"/>
  <c r="G194" i="27"/>
  <c r="F194" i="27"/>
  <c r="M182" i="27"/>
  <c r="L182" i="27"/>
  <c r="K182" i="27"/>
  <c r="J182" i="27"/>
  <c r="I182" i="27"/>
  <c r="H182" i="27"/>
  <c r="G182" i="27"/>
  <c r="F182" i="27"/>
  <c r="M170" i="27"/>
  <c r="L170" i="27"/>
  <c r="K170" i="27"/>
  <c r="J170" i="27"/>
  <c r="I170" i="27"/>
  <c r="H170" i="27"/>
  <c r="G170" i="27"/>
  <c r="F170" i="27"/>
  <c r="M146" i="27"/>
  <c r="L146" i="27"/>
  <c r="K146" i="27"/>
  <c r="J146" i="27"/>
  <c r="I146" i="27"/>
  <c r="H146" i="27"/>
  <c r="G146" i="27"/>
  <c r="F146" i="27"/>
  <c r="M134" i="27"/>
  <c r="L134" i="27"/>
  <c r="K134" i="27"/>
  <c r="J134" i="27"/>
  <c r="I134" i="27"/>
  <c r="H134" i="27"/>
  <c r="G134" i="27"/>
  <c r="F134" i="27"/>
  <c r="M122" i="27"/>
  <c r="L122" i="27"/>
  <c r="K122" i="27"/>
  <c r="J122" i="27"/>
  <c r="I122" i="27"/>
  <c r="H122" i="27"/>
  <c r="G122" i="27"/>
  <c r="F122" i="27"/>
  <c r="L40" i="33"/>
  <c r="L71" i="33"/>
  <c r="R86" i="51"/>
  <c r="R90" i="51"/>
  <c r="R89" i="51"/>
  <c r="R91" i="51"/>
  <c r="R92" i="51"/>
  <c r="R93" i="51"/>
  <c r="R94" i="51"/>
  <c r="R95" i="51"/>
  <c r="R96" i="51"/>
  <c r="R97" i="51"/>
  <c r="R98" i="51"/>
  <c r="R99" i="51"/>
  <c r="R100" i="51"/>
  <c r="R101" i="51"/>
  <c r="R102" i="51"/>
  <c r="R103" i="51"/>
  <c r="R116" i="51"/>
  <c r="R117" i="51"/>
  <c r="R118" i="51"/>
  <c r="R88" i="51"/>
  <c r="F89" i="51"/>
  <c r="F90" i="51"/>
  <c r="F91" i="51"/>
  <c r="F92" i="51"/>
  <c r="F93" i="51"/>
  <c r="F94" i="51"/>
  <c r="F95" i="51"/>
  <c r="F96" i="51"/>
  <c r="F97" i="51"/>
  <c r="F98" i="51"/>
  <c r="F99" i="51"/>
  <c r="F100" i="51"/>
  <c r="F101" i="51"/>
  <c r="F102" i="51"/>
  <c r="F103" i="51"/>
  <c r="F117" i="51"/>
  <c r="F118" i="51"/>
  <c r="F119" i="51"/>
  <c r="F120" i="51"/>
  <c r="U52" i="59"/>
  <c r="H52" i="59"/>
  <c r="U43" i="59"/>
  <c r="V43" i="59" s="1"/>
  <c r="U35" i="59"/>
  <c r="U36" i="59"/>
  <c r="U37" i="59"/>
  <c r="U38" i="59"/>
  <c r="U39" i="59"/>
  <c r="U40" i="59"/>
  <c r="U41" i="59"/>
  <c r="U42" i="59"/>
  <c r="U44" i="59"/>
  <c r="U45" i="59"/>
  <c r="U46" i="59"/>
  <c r="U51" i="59"/>
  <c r="U47" i="59"/>
  <c r="U50" i="59"/>
  <c r="U53" i="59"/>
  <c r="U54" i="59"/>
  <c r="H50" i="59"/>
  <c r="H51" i="59"/>
  <c r="V51" i="59" s="1"/>
  <c r="H53" i="59"/>
  <c r="V53" i="59"/>
  <c r="H54" i="59"/>
  <c r="V54" i="59" s="1"/>
  <c r="V52" i="59"/>
  <c r="B53" i="68"/>
  <c r="B11" i="68"/>
  <c r="B12" i="68"/>
  <c r="B13" i="68"/>
  <c r="B14" i="68"/>
  <c r="B15" i="68"/>
  <c r="B16" i="68"/>
  <c r="B17" i="68"/>
  <c r="B18" i="68"/>
  <c r="B19" i="68"/>
  <c r="B20" i="68"/>
  <c r="B21" i="68"/>
  <c r="B22" i="68"/>
  <c r="B23" i="68"/>
  <c r="B24" i="68"/>
  <c r="B25" i="68"/>
  <c r="B26" i="68"/>
  <c r="B27" i="68"/>
  <c r="B28" i="68"/>
  <c r="B29" i="68"/>
  <c r="B30" i="68"/>
  <c r="B31" i="68"/>
  <c r="B32" i="68"/>
  <c r="B33" i="68"/>
  <c r="B34" i="68"/>
  <c r="B35" i="68"/>
  <c r="B36" i="68"/>
  <c r="B37" i="68"/>
  <c r="B38" i="68"/>
  <c r="B39" i="68"/>
  <c r="B40" i="68"/>
  <c r="B41" i="68"/>
  <c r="B42" i="68"/>
  <c r="B43" i="68"/>
  <c r="B44" i="68"/>
  <c r="B45" i="68"/>
  <c r="B46" i="68"/>
  <c r="B47" i="68"/>
  <c r="B48" i="68"/>
  <c r="B49" i="68"/>
  <c r="B50" i="68"/>
  <c r="B51" i="68"/>
  <c r="B52" i="68"/>
  <c r="B54" i="68"/>
  <c r="B55" i="68"/>
  <c r="B56" i="68"/>
  <c r="C56" i="68"/>
  <c r="G41" i="64"/>
  <c r="G39" i="64"/>
  <c r="G33" i="64"/>
  <c r="G42" i="64" s="1"/>
  <c r="G28" i="64"/>
  <c r="G21" i="64"/>
  <c r="G14" i="64"/>
  <c r="R120" i="51"/>
  <c r="F88" i="51"/>
  <c r="R87" i="51"/>
  <c r="F87" i="51"/>
  <c r="F86" i="51"/>
  <c r="R85" i="51"/>
  <c r="F85" i="51"/>
  <c r="R84" i="51"/>
  <c r="F84" i="51"/>
  <c r="R83" i="51"/>
  <c r="F83" i="51"/>
  <c r="R82" i="51"/>
  <c r="F82" i="51"/>
  <c r="R81" i="51"/>
  <c r="F81" i="51"/>
  <c r="R80" i="51"/>
  <c r="F80" i="51"/>
  <c r="R79" i="51"/>
  <c r="F79" i="51"/>
  <c r="R78" i="51"/>
  <c r="F78" i="51"/>
  <c r="R77" i="51"/>
  <c r="F77" i="51"/>
  <c r="R76" i="51"/>
  <c r="F76" i="51"/>
  <c r="R75" i="51"/>
  <c r="F75" i="51"/>
  <c r="R74" i="51"/>
  <c r="F74" i="51"/>
  <c r="R73" i="51"/>
  <c r="F73" i="51"/>
  <c r="R72" i="51"/>
  <c r="F72" i="51"/>
  <c r="R71" i="51"/>
  <c r="F71" i="51"/>
  <c r="R70" i="51"/>
  <c r="F70" i="51"/>
  <c r="R69" i="51"/>
  <c r="F69" i="51"/>
  <c r="R68" i="51"/>
  <c r="F68" i="51"/>
  <c r="R67" i="51"/>
  <c r="F67" i="51"/>
  <c r="R66" i="51"/>
  <c r="F66" i="51"/>
  <c r="R65" i="51"/>
  <c r="F65" i="51"/>
  <c r="R64" i="51"/>
  <c r="F64" i="51"/>
  <c r="R63" i="51"/>
  <c r="F63" i="51"/>
  <c r="R62" i="51"/>
  <c r="F62" i="51"/>
  <c r="R61" i="51"/>
  <c r="F61" i="51"/>
  <c r="R60" i="51"/>
  <c r="F60" i="51"/>
  <c r="R59" i="51"/>
  <c r="F59" i="51"/>
  <c r="R58" i="51"/>
  <c r="F58" i="51"/>
  <c r="R57" i="51"/>
  <c r="F57" i="51"/>
  <c r="R56" i="51"/>
  <c r="F56" i="51"/>
  <c r="R55" i="51"/>
  <c r="F55" i="51"/>
  <c r="R54" i="51"/>
  <c r="F54" i="51"/>
  <c r="R53" i="51"/>
  <c r="F53" i="51"/>
  <c r="R52" i="51"/>
  <c r="F52" i="51"/>
  <c r="R51" i="51"/>
  <c r="F51" i="51"/>
  <c r="H76" i="59"/>
  <c r="V76" i="59" s="1"/>
  <c r="H59" i="59"/>
  <c r="H60" i="59"/>
  <c r="V60" i="59"/>
  <c r="H61" i="59"/>
  <c r="V61" i="59" s="1"/>
  <c r="H62" i="59"/>
  <c r="H63" i="59"/>
  <c r="V63" i="59" s="1"/>
  <c r="H64" i="59"/>
  <c r="V64" i="59" s="1"/>
  <c r="H65" i="59"/>
  <c r="V65" i="59" s="1"/>
  <c r="H66" i="59"/>
  <c r="H67" i="59"/>
  <c r="V67" i="59" s="1"/>
  <c r="H68" i="59"/>
  <c r="V68" i="59"/>
  <c r="H69" i="59"/>
  <c r="V69" i="59" s="1"/>
  <c r="H70" i="59"/>
  <c r="H71" i="59"/>
  <c r="V71" i="59" s="1"/>
  <c r="H72" i="59"/>
  <c r="V72" i="59"/>
  <c r="H73" i="59"/>
  <c r="V73" i="59" s="1"/>
  <c r="H74" i="59"/>
  <c r="H75" i="59"/>
  <c r="V75" i="59" s="1"/>
  <c r="H77" i="59"/>
  <c r="V77" i="59"/>
  <c r="H78" i="59"/>
  <c r="V78" i="59" s="1"/>
  <c r="H79" i="59"/>
  <c r="V79" i="59"/>
  <c r="H80" i="59"/>
  <c r="V80" i="59" s="1"/>
  <c r="H81" i="59"/>
  <c r="V81" i="59"/>
  <c r="H82" i="59"/>
  <c r="V82" i="59" s="1"/>
  <c r="H83" i="59"/>
  <c r="V83" i="59" s="1"/>
  <c r="H84" i="59"/>
  <c r="V84" i="59" s="1"/>
  <c r="H85" i="59"/>
  <c r="V85" i="59"/>
  <c r="H86" i="59"/>
  <c r="H87" i="59"/>
  <c r="H88" i="59"/>
  <c r="H89" i="59"/>
  <c r="H90" i="59"/>
  <c r="H91" i="59"/>
  <c r="H92" i="59"/>
  <c r="H93" i="59"/>
  <c r="H94" i="59"/>
  <c r="H95" i="59"/>
  <c r="H96" i="59"/>
  <c r="H97" i="59"/>
  <c r="H98" i="59"/>
  <c r="H56" i="59"/>
  <c r="H55" i="59"/>
  <c r="H28" i="59"/>
  <c r="H29" i="59"/>
  <c r="H30" i="59"/>
  <c r="H31" i="59"/>
  <c r="H32" i="59"/>
  <c r="H33" i="59"/>
  <c r="H34" i="59"/>
  <c r="H35" i="59"/>
  <c r="H36" i="59"/>
  <c r="V36" i="59" s="1"/>
  <c r="H37" i="59"/>
  <c r="V37" i="59"/>
  <c r="H38" i="59"/>
  <c r="V38" i="59" s="1"/>
  <c r="H39" i="59"/>
  <c r="H40" i="59"/>
  <c r="H41" i="59"/>
  <c r="V41" i="59"/>
  <c r="H42" i="59"/>
  <c r="V42" i="59" s="1"/>
  <c r="H43" i="59"/>
  <c r="H44" i="59"/>
  <c r="V44" i="59" s="1"/>
  <c r="H45" i="59"/>
  <c r="V45" i="59"/>
  <c r="H46" i="59"/>
  <c r="V46" i="59" s="1"/>
  <c r="H47" i="59"/>
  <c r="H48" i="59"/>
  <c r="H49" i="59"/>
  <c r="G15" i="34"/>
  <c r="G18" i="34" s="1"/>
  <c r="G25" i="34" s="1"/>
  <c r="G11" i="34"/>
  <c r="J37" i="58"/>
  <c r="F91" i="57"/>
  <c r="J9" i="42"/>
  <c r="A2" i="2"/>
  <c r="C21" i="53"/>
  <c r="S28" i="79"/>
  <c r="G54" i="12"/>
  <c r="G20" i="12" s="1"/>
  <c r="F54" i="12"/>
  <c r="F20" i="12" s="1"/>
  <c r="I53" i="12"/>
  <c r="M53" i="12" s="1"/>
  <c r="H53" i="12"/>
  <c r="I52" i="12"/>
  <c r="H52" i="12"/>
  <c r="M52" i="12" s="1"/>
  <c r="I51" i="12"/>
  <c r="H51" i="12"/>
  <c r="M51" i="12" s="1"/>
  <c r="I50" i="12"/>
  <c r="H50" i="12"/>
  <c r="M50" i="12" s="1"/>
  <c r="I49" i="12"/>
  <c r="H49" i="12"/>
  <c r="M49" i="12" s="1"/>
  <c r="I48" i="12"/>
  <c r="M48" i="12" s="1"/>
  <c r="H48" i="12"/>
  <c r="I47" i="12"/>
  <c r="M47" i="12" s="1"/>
  <c r="H47" i="12"/>
  <c r="I46" i="12"/>
  <c r="M46" i="12" s="1"/>
  <c r="H46" i="12"/>
  <c r="I45" i="12"/>
  <c r="H45" i="12"/>
  <c r="I44" i="12"/>
  <c r="M44" i="12" s="1"/>
  <c r="H44" i="12"/>
  <c r="I43" i="12"/>
  <c r="H43" i="12"/>
  <c r="I42" i="12"/>
  <c r="M42" i="12" s="1"/>
  <c r="H42" i="12"/>
  <c r="I41" i="12"/>
  <c r="H41" i="12"/>
  <c r="I40" i="12"/>
  <c r="M40" i="12" s="1"/>
  <c r="H40" i="12"/>
  <c r="I39" i="12"/>
  <c r="H39" i="12"/>
  <c r="M39" i="12"/>
  <c r="I38" i="12"/>
  <c r="H38" i="12"/>
  <c r="H54" i="12" s="1"/>
  <c r="M41" i="12"/>
  <c r="M43" i="12"/>
  <c r="M45" i="12"/>
  <c r="M38" i="12"/>
  <c r="G5" i="21"/>
  <c r="E56" i="5"/>
  <c r="E59" i="5"/>
  <c r="E60" i="5" s="1"/>
  <c r="Y231" i="5"/>
  <c r="O231" i="5"/>
  <c r="E231" i="5"/>
  <c r="Y203" i="5"/>
  <c r="O203" i="5"/>
  <c r="E203" i="5"/>
  <c r="Y175" i="5"/>
  <c r="O175" i="5"/>
  <c r="E175" i="5"/>
  <c r="Y147" i="5"/>
  <c r="O147" i="5"/>
  <c r="E147" i="5"/>
  <c r="Y119" i="5"/>
  <c r="O119" i="5"/>
  <c r="E119" i="5"/>
  <c r="Y91" i="5"/>
  <c r="O91" i="5"/>
  <c r="E91" i="5"/>
  <c r="Y63" i="5"/>
  <c r="O63" i="5"/>
  <c r="E63" i="5"/>
  <c r="Y35" i="5"/>
  <c r="O35" i="5"/>
  <c r="E35" i="5"/>
  <c r="AF255" i="5"/>
  <c r="AF256" i="5" s="1"/>
  <c r="AE255" i="5"/>
  <c r="AE256" i="5" s="1"/>
  <c r="AD255" i="5"/>
  <c r="AD256" i="5" s="1"/>
  <c r="AC255" i="5"/>
  <c r="AC256" i="5" s="1"/>
  <c r="AB255" i="5"/>
  <c r="AB256" i="5" s="1"/>
  <c r="AA255" i="5"/>
  <c r="AA256" i="5"/>
  <c r="Z255" i="5"/>
  <c r="Z256" i="5" s="1"/>
  <c r="Y255" i="5"/>
  <c r="Y256" i="5" s="1"/>
  <c r="V255" i="5"/>
  <c r="V256" i="5" s="1"/>
  <c r="U255" i="5"/>
  <c r="U256" i="5" s="1"/>
  <c r="T255" i="5"/>
  <c r="T256" i="5" s="1"/>
  <c r="S255" i="5"/>
  <c r="S256" i="5" s="1"/>
  <c r="R255" i="5"/>
  <c r="R256" i="5" s="1"/>
  <c r="Q255" i="5"/>
  <c r="Q256" i="5"/>
  <c r="P255" i="5"/>
  <c r="P256" i="5" s="1"/>
  <c r="O255" i="5"/>
  <c r="O256" i="5" s="1"/>
  <c r="L255" i="5"/>
  <c r="L256" i="5" s="1"/>
  <c r="K255" i="5"/>
  <c r="K256" i="5" s="1"/>
  <c r="J255" i="5"/>
  <c r="J256" i="5" s="1"/>
  <c r="I255" i="5"/>
  <c r="I256" i="5" s="1"/>
  <c r="H255" i="5"/>
  <c r="H256" i="5" s="1"/>
  <c r="G255" i="5"/>
  <c r="G256" i="5" s="1"/>
  <c r="F255" i="5"/>
  <c r="F256" i="5" s="1"/>
  <c r="E255" i="5"/>
  <c r="E256" i="5" s="1"/>
  <c r="AG254" i="5"/>
  <c r="W254" i="5"/>
  <c r="M254" i="5"/>
  <c r="AG253" i="5"/>
  <c r="W253" i="5"/>
  <c r="M253" i="5"/>
  <c r="AG252" i="5"/>
  <c r="W252" i="5"/>
  <c r="M252" i="5"/>
  <c r="M255" i="5" s="1"/>
  <c r="AG251" i="5"/>
  <c r="W251" i="5"/>
  <c r="M251" i="5"/>
  <c r="AF247" i="5"/>
  <c r="AE247" i="5"/>
  <c r="AD247" i="5"/>
  <c r="AC247" i="5"/>
  <c r="AC248" i="5" s="1"/>
  <c r="AB247" i="5"/>
  <c r="AA247" i="5"/>
  <c r="Z247" i="5"/>
  <c r="Y247" i="5"/>
  <c r="V247" i="5"/>
  <c r="V248" i="5" s="1"/>
  <c r="U247" i="5"/>
  <c r="T247" i="5"/>
  <c r="S247" i="5"/>
  <c r="R247" i="5"/>
  <c r="R248" i="5" s="1"/>
  <c r="Q247" i="5"/>
  <c r="P247" i="5"/>
  <c r="O247" i="5"/>
  <c r="L247" i="5"/>
  <c r="K247" i="5"/>
  <c r="J247" i="5"/>
  <c r="I247" i="5"/>
  <c r="H247" i="5"/>
  <c r="G247" i="5"/>
  <c r="F247" i="5"/>
  <c r="E247" i="5"/>
  <c r="AG246" i="5"/>
  <c r="W246" i="5"/>
  <c r="M246" i="5"/>
  <c r="AG245" i="5"/>
  <c r="W245" i="5"/>
  <c r="M245" i="5"/>
  <c r="AG244" i="5"/>
  <c r="W244" i="5"/>
  <c r="M244" i="5"/>
  <c r="AG243" i="5"/>
  <c r="W243" i="5"/>
  <c r="M243" i="5"/>
  <c r="AG242" i="5"/>
  <c r="W242" i="5"/>
  <c r="M242" i="5"/>
  <c r="AG241" i="5"/>
  <c r="W241" i="5"/>
  <c r="M241" i="5"/>
  <c r="AF238" i="5"/>
  <c r="AE238" i="5"/>
  <c r="AD238" i="5"/>
  <c r="AC238" i="5"/>
  <c r="AB238" i="5"/>
  <c r="AA238" i="5"/>
  <c r="Z238" i="5"/>
  <c r="Y238" i="5"/>
  <c r="V238" i="5"/>
  <c r="U238" i="5"/>
  <c r="T238" i="5"/>
  <c r="S238" i="5"/>
  <c r="R238" i="5"/>
  <c r="Q238" i="5"/>
  <c r="P238" i="5"/>
  <c r="P248" i="5" s="1"/>
  <c r="O238" i="5"/>
  <c r="L238" i="5"/>
  <c r="K238" i="5"/>
  <c r="J238" i="5"/>
  <c r="J248" i="5" s="1"/>
  <c r="I238" i="5"/>
  <c r="H238" i="5"/>
  <c r="G238" i="5"/>
  <c r="G248" i="5" s="1"/>
  <c r="F238" i="5"/>
  <c r="E238" i="5"/>
  <c r="AG237" i="5"/>
  <c r="W237" i="5"/>
  <c r="M237" i="5"/>
  <c r="AG236" i="5"/>
  <c r="W236" i="5"/>
  <c r="M236" i="5"/>
  <c r="AG235" i="5"/>
  <c r="W235" i="5"/>
  <c r="M235" i="5"/>
  <c r="AG234" i="5"/>
  <c r="AG238" i="5" s="1"/>
  <c r="W234" i="5"/>
  <c r="M234" i="5"/>
  <c r="AF227" i="5"/>
  <c r="AF228" i="5" s="1"/>
  <c r="AE227" i="5"/>
  <c r="AE228" i="5" s="1"/>
  <c r="AD227" i="5"/>
  <c r="AD228" i="5" s="1"/>
  <c r="AC227" i="5"/>
  <c r="AC228" i="5" s="1"/>
  <c r="AB227" i="5"/>
  <c r="AB228" i="5" s="1"/>
  <c r="AA227" i="5"/>
  <c r="AA228" i="5" s="1"/>
  <c r="Z227" i="5"/>
  <c r="Z228" i="5" s="1"/>
  <c r="Y227" i="5"/>
  <c r="Y228" i="5" s="1"/>
  <c r="V227" i="5"/>
  <c r="V228" i="5" s="1"/>
  <c r="U227" i="5"/>
  <c r="U228" i="5" s="1"/>
  <c r="T227" i="5"/>
  <c r="T228" i="5" s="1"/>
  <c r="S227" i="5"/>
  <c r="S228" i="5" s="1"/>
  <c r="R227" i="5"/>
  <c r="R228" i="5" s="1"/>
  <c r="Q227" i="5"/>
  <c r="Q228" i="5" s="1"/>
  <c r="P227" i="5"/>
  <c r="P228" i="5" s="1"/>
  <c r="O227" i="5"/>
  <c r="O228" i="5" s="1"/>
  <c r="L227" i="5"/>
  <c r="L228" i="5" s="1"/>
  <c r="K227" i="5"/>
  <c r="K228" i="5" s="1"/>
  <c r="J227" i="5"/>
  <c r="J228" i="5" s="1"/>
  <c r="I227" i="5"/>
  <c r="I228" i="5" s="1"/>
  <c r="H227" i="5"/>
  <c r="H228" i="5" s="1"/>
  <c r="G227" i="5"/>
  <c r="G228" i="5" s="1"/>
  <c r="F227" i="5"/>
  <c r="F228" i="5" s="1"/>
  <c r="E227" i="5"/>
  <c r="E228" i="5" s="1"/>
  <c r="AG226" i="5"/>
  <c r="W226" i="5"/>
  <c r="W227" i="5" s="1"/>
  <c r="W228" i="5" s="1"/>
  <c r="M226" i="5"/>
  <c r="AG225" i="5"/>
  <c r="W225" i="5"/>
  <c r="M225" i="5"/>
  <c r="AG224" i="5"/>
  <c r="W224" i="5"/>
  <c r="M224" i="5"/>
  <c r="AG223" i="5"/>
  <c r="W223" i="5"/>
  <c r="M223" i="5"/>
  <c r="AF219" i="5"/>
  <c r="AE219" i="5"/>
  <c r="AD219" i="5"/>
  <c r="AC219" i="5"/>
  <c r="AB219" i="5"/>
  <c r="AA219" i="5"/>
  <c r="Z219" i="5"/>
  <c r="Z220" i="5" s="1"/>
  <c r="Y219" i="5"/>
  <c r="V219" i="5"/>
  <c r="U219" i="5"/>
  <c r="T219" i="5"/>
  <c r="T220" i="5" s="1"/>
  <c r="S219" i="5"/>
  <c r="R219" i="5"/>
  <c r="Q219" i="5"/>
  <c r="P219" i="5"/>
  <c r="O219" i="5"/>
  <c r="L219" i="5"/>
  <c r="K219" i="5"/>
  <c r="J219" i="5"/>
  <c r="I219" i="5"/>
  <c r="H219" i="5"/>
  <c r="G219" i="5"/>
  <c r="F219" i="5"/>
  <c r="E219" i="5"/>
  <c r="AG218" i="5"/>
  <c r="W218" i="5"/>
  <c r="M218" i="5"/>
  <c r="AG217" i="5"/>
  <c r="W217" i="5"/>
  <c r="M217" i="5"/>
  <c r="AG216" i="5"/>
  <c r="W216" i="5"/>
  <c r="M216" i="5"/>
  <c r="AG215" i="5"/>
  <c r="W215" i="5"/>
  <c r="M215" i="5"/>
  <c r="AG214" i="5"/>
  <c r="W214" i="5"/>
  <c r="M214" i="5"/>
  <c r="AG213" i="5"/>
  <c r="W213" i="5"/>
  <c r="M213" i="5"/>
  <c r="AF210" i="5"/>
  <c r="AE210" i="5"/>
  <c r="AD210" i="5"/>
  <c r="AC210" i="5"/>
  <c r="AC220" i="5" s="1"/>
  <c r="AB210" i="5"/>
  <c r="AA210" i="5"/>
  <c r="Z210" i="5"/>
  <c r="Y210" i="5"/>
  <c r="Y220" i="5" s="1"/>
  <c r="V210" i="5"/>
  <c r="U210" i="5"/>
  <c r="T210" i="5"/>
  <c r="S210" i="5"/>
  <c r="S220" i="5" s="1"/>
  <c r="R210" i="5"/>
  <c r="Q210" i="5"/>
  <c r="P210" i="5"/>
  <c r="O210" i="5"/>
  <c r="O220" i="5" s="1"/>
  <c r="L210" i="5"/>
  <c r="K210" i="5"/>
  <c r="J210" i="5"/>
  <c r="I210" i="5"/>
  <c r="I220" i="5" s="1"/>
  <c r="H210" i="5"/>
  <c r="G210" i="5"/>
  <c r="F210" i="5"/>
  <c r="E210" i="5"/>
  <c r="E220" i="5" s="1"/>
  <c r="AG209" i="5"/>
  <c r="W209" i="5"/>
  <c r="M209" i="5"/>
  <c r="AG208" i="5"/>
  <c r="AG210" i="5" s="1"/>
  <c r="W208" i="5"/>
  <c r="M208" i="5"/>
  <c r="AG207" i="5"/>
  <c r="W207" i="5"/>
  <c r="W210" i="5" s="1"/>
  <c r="M207" i="5"/>
  <c r="AG206" i="5"/>
  <c r="W206" i="5"/>
  <c r="M206" i="5"/>
  <c r="AF199" i="5"/>
  <c r="AF200" i="5" s="1"/>
  <c r="AE199" i="5"/>
  <c r="AE200" i="5" s="1"/>
  <c r="AD199" i="5"/>
  <c r="AD200" i="5" s="1"/>
  <c r="AC199" i="5"/>
  <c r="AC200" i="5" s="1"/>
  <c r="AB199" i="5"/>
  <c r="AB200" i="5" s="1"/>
  <c r="AA199" i="5"/>
  <c r="AA200" i="5" s="1"/>
  <c r="Z199" i="5"/>
  <c r="Z200" i="5" s="1"/>
  <c r="Y199" i="5"/>
  <c r="Y200" i="5" s="1"/>
  <c r="V199" i="5"/>
  <c r="V200" i="5" s="1"/>
  <c r="U199" i="5"/>
  <c r="U200" i="5" s="1"/>
  <c r="T199" i="5"/>
  <c r="T200" i="5" s="1"/>
  <c r="S199" i="5"/>
  <c r="S200" i="5" s="1"/>
  <c r="R199" i="5"/>
  <c r="R200" i="5" s="1"/>
  <c r="Q199" i="5"/>
  <c r="Q200" i="5" s="1"/>
  <c r="P199" i="5"/>
  <c r="P200" i="5" s="1"/>
  <c r="O199" i="5"/>
  <c r="O200" i="5" s="1"/>
  <c r="L199" i="5"/>
  <c r="L200" i="5" s="1"/>
  <c r="K199" i="5"/>
  <c r="K200" i="5" s="1"/>
  <c r="J199" i="5"/>
  <c r="J200" i="5" s="1"/>
  <c r="I199" i="5"/>
  <c r="I200" i="5" s="1"/>
  <c r="H199" i="5"/>
  <c r="H200" i="5" s="1"/>
  <c r="G199" i="5"/>
  <c r="G200" i="5" s="1"/>
  <c r="F199" i="5"/>
  <c r="F200" i="5" s="1"/>
  <c r="E199" i="5"/>
  <c r="E200" i="5" s="1"/>
  <c r="AG198" i="5"/>
  <c r="W198" i="5"/>
  <c r="M198" i="5"/>
  <c r="AG197" i="5"/>
  <c r="W197" i="5"/>
  <c r="M197" i="5"/>
  <c r="AG196" i="5"/>
  <c r="W196" i="5"/>
  <c r="W199" i="5" s="1"/>
  <c r="W200" i="5" s="1"/>
  <c r="M196" i="5"/>
  <c r="AG195" i="5"/>
  <c r="W195" i="5"/>
  <c r="M195" i="5"/>
  <c r="AF191" i="5"/>
  <c r="AE191" i="5"/>
  <c r="AD191" i="5"/>
  <c r="AC191" i="5"/>
  <c r="AB191" i="5"/>
  <c r="AA191" i="5"/>
  <c r="Z191" i="5"/>
  <c r="Y191" i="5"/>
  <c r="V191" i="5"/>
  <c r="U191" i="5"/>
  <c r="T191" i="5"/>
  <c r="S191" i="5"/>
  <c r="S192" i="5" s="1"/>
  <c r="R191" i="5"/>
  <c r="Q191" i="5"/>
  <c r="P191" i="5"/>
  <c r="O191" i="5"/>
  <c r="O192" i="5" s="1"/>
  <c r="L191" i="5"/>
  <c r="K191" i="5"/>
  <c r="J191" i="5"/>
  <c r="I191" i="5"/>
  <c r="H191" i="5"/>
  <c r="G191" i="5"/>
  <c r="F191" i="5"/>
  <c r="E191" i="5"/>
  <c r="AG190" i="5"/>
  <c r="W190" i="5"/>
  <c r="M190" i="5"/>
  <c r="AG189" i="5"/>
  <c r="W189" i="5"/>
  <c r="M189" i="5"/>
  <c r="AG188" i="5"/>
  <c r="W188" i="5"/>
  <c r="W191" i="5" s="1"/>
  <c r="M188" i="5"/>
  <c r="AG187" i="5"/>
  <c r="W187" i="5"/>
  <c r="M187" i="5"/>
  <c r="AG186" i="5"/>
  <c r="W186" i="5"/>
  <c r="M186" i="5"/>
  <c r="AG185" i="5"/>
  <c r="W185" i="5"/>
  <c r="M185" i="5"/>
  <c r="AF182" i="5"/>
  <c r="AE182" i="5"/>
  <c r="AE192" i="5" s="1"/>
  <c r="AD182" i="5"/>
  <c r="AC182" i="5"/>
  <c r="AB182" i="5"/>
  <c r="AA182" i="5"/>
  <c r="AA192" i="5" s="1"/>
  <c r="Z182" i="5"/>
  <c r="Y182" i="5"/>
  <c r="V182" i="5"/>
  <c r="U182" i="5"/>
  <c r="U192" i="5" s="1"/>
  <c r="T182" i="5"/>
  <c r="S182" i="5"/>
  <c r="R182" i="5"/>
  <c r="Q182" i="5"/>
  <c r="Q192" i="5" s="1"/>
  <c r="P182" i="5"/>
  <c r="O182" i="5"/>
  <c r="L182" i="5"/>
  <c r="K182" i="5"/>
  <c r="K192" i="5" s="1"/>
  <c r="J182" i="5"/>
  <c r="I182" i="5"/>
  <c r="H182" i="5"/>
  <c r="G182" i="5"/>
  <c r="G192" i="5" s="1"/>
  <c r="F182" i="5"/>
  <c r="E182" i="5"/>
  <c r="AG181" i="5"/>
  <c r="W181" i="5"/>
  <c r="M181" i="5"/>
  <c r="AG180" i="5"/>
  <c r="W180" i="5"/>
  <c r="M180" i="5"/>
  <c r="AG179" i="5"/>
  <c r="W179" i="5"/>
  <c r="M179" i="5"/>
  <c r="AG178" i="5"/>
  <c r="W178" i="5"/>
  <c r="M178" i="5"/>
  <c r="AF171" i="5"/>
  <c r="AF172" i="5" s="1"/>
  <c r="AE171" i="5"/>
  <c r="AE172" i="5" s="1"/>
  <c r="AD171" i="5"/>
  <c r="AD172" i="5" s="1"/>
  <c r="AC171" i="5"/>
  <c r="AC172" i="5" s="1"/>
  <c r="AB171" i="5"/>
  <c r="AB172" i="5" s="1"/>
  <c r="AA171" i="5"/>
  <c r="AA172" i="5" s="1"/>
  <c r="Z171" i="5"/>
  <c r="Z172" i="5" s="1"/>
  <c r="Y171" i="5"/>
  <c r="Y172" i="5" s="1"/>
  <c r="V171" i="5"/>
  <c r="V172" i="5" s="1"/>
  <c r="U171" i="5"/>
  <c r="U172" i="5" s="1"/>
  <c r="T171" i="5"/>
  <c r="T172" i="5" s="1"/>
  <c r="S171" i="5"/>
  <c r="S172" i="5" s="1"/>
  <c r="R171" i="5"/>
  <c r="R172" i="5" s="1"/>
  <c r="Q171" i="5"/>
  <c r="Q172" i="5" s="1"/>
  <c r="P171" i="5"/>
  <c r="P172" i="5" s="1"/>
  <c r="O171" i="5"/>
  <c r="O172" i="5" s="1"/>
  <c r="L171" i="5"/>
  <c r="L172" i="5" s="1"/>
  <c r="K171" i="5"/>
  <c r="K172" i="5" s="1"/>
  <c r="J171" i="5"/>
  <c r="J172" i="5" s="1"/>
  <c r="I171" i="5"/>
  <c r="I172" i="5" s="1"/>
  <c r="H171" i="5"/>
  <c r="H172" i="5" s="1"/>
  <c r="G171" i="5"/>
  <c r="G172" i="5" s="1"/>
  <c r="F171" i="5"/>
  <c r="F172" i="5" s="1"/>
  <c r="E171" i="5"/>
  <c r="E172" i="5" s="1"/>
  <c r="AG170" i="5"/>
  <c r="W170" i="5"/>
  <c r="M170" i="5"/>
  <c r="AG169" i="5"/>
  <c r="W169" i="5"/>
  <c r="M169" i="5"/>
  <c r="AG168" i="5"/>
  <c r="W168" i="5"/>
  <c r="M168" i="5"/>
  <c r="AG167" i="5"/>
  <c r="W167" i="5"/>
  <c r="M167" i="5"/>
  <c r="AF163" i="5"/>
  <c r="AE163" i="5"/>
  <c r="AD163" i="5"/>
  <c r="AC163" i="5"/>
  <c r="AB163" i="5"/>
  <c r="AA163" i="5"/>
  <c r="AA164" i="5" s="1"/>
  <c r="Z163" i="5"/>
  <c r="Y163" i="5"/>
  <c r="V163" i="5"/>
  <c r="U163" i="5"/>
  <c r="U164" i="5" s="1"/>
  <c r="T163" i="5"/>
  <c r="T164" i="5" s="1"/>
  <c r="S163" i="5"/>
  <c r="R163" i="5"/>
  <c r="Q163" i="5"/>
  <c r="Q164" i="5" s="1"/>
  <c r="P163" i="5"/>
  <c r="P164" i="5" s="1"/>
  <c r="O163" i="5"/>
  <c r="L163" i="5"/>
  <c r="K163" i="5"/>
  <c r="K164" i="5" s="1"/>
  <c r="J163" i="5"/>
  <c r="I163" i="5"/>
  <c r="H163" i="5"/>
  <c r="G163" i="5"/>
  <c r="G164" i="5" s="1"/>
  <c r="F163" i="5"/>
  <c r="E163" i="5"/>
  <c r="AG162" i="5"/>
  <c r="W162" i="5"/>
  <c r="M162" i="5"/>
  <c r="AG161" i="5"/>
  <c r="W161" i="5"/>
  <c r="M161" i="5"/>
  <c r="AG160" i="5"/>
  <c r="W160" i="5"/>
  <c r="M160" i="5"/>
  <c r="AG159" i="5"/>
  <c r="W159" i="5"/>
  <c r="M159" i="5"/>
  <c r="AG158" i="5"/>
  <c r="W158" i="5"/>
  <c r="M158" i="5"/>
  <c r="AG157" i="5"/>
  <c r="W157" i="5"/>
  <c r="M157" i="5"/>
  <c r="AF154" i="5"/>
  <c r="AE154" i="5"/>
  <c r="AD154" i="5"/>
  <c r="AC154" i="5"/>
  <c r="AB154" i="5"/>
  <c r="AA154" i="5"/>
  <c r="Z154" i="5"/>
  <c r="Y154" i="5"/>
  <c r="V154" i="5"/>
  <c r="U154" i="5"/>
  <c r="T154" i="5"/>
  <c r="S154" i="5"/>
  <c r="R154" i="5"/>
  <c r="Q154" i="5"/>
  <c r="P154" i="5"/>
  <c r="O154" i="5"/>
  <c r="L154" i="5"/>
  <c r="K154" i="5"/>
  <c r="J154" i="5"/>
  <c r="I154" i="5"/>
  <c r="H154" i="5"/>
  <c r="H164" i="5" s="1"/>
  <c r="G154" i="5"/>
  <c r="F154" i="5"/>
  <c r="E154" i="5"/>
  <c r="AG153" i="5"/>
  <c r="W153" i="5"/>
  <c r="M153" i="5"/>
  <c r="AG152" i="5"/>
  <c r="W152" i="5"/>
  <c r="M152" i="5"/>
  <c r="AG151" i="5"/>
  <c r="W151" i="5"/>
  <c r="M151" i="5"/>
  <c r="AG150" i="5"/>
  <c r="W150" i="5"/>
  <c r="M150" i="5"/>
  <c r="AF143" i="5"/>
  <c r="AF144" i="5" s="1"/>
  <c r="AE143" i="5"/>
  <c r="AE144" i="5" s="1"/>
  <c r="AD143" i="5"/>
  <c r="AD144" i="5" s="1"/>
  <c r="AC143" i="5"/>
  <c r="AC144" i="5" s="1"/>
  <c r="AB143" i="5"/>
  <c r="AB144" i="5" s="1"/>
  <c r="AA143" i="5"/>
  <c r="AA144" i="5" s="1"/>
  <c r="Z143" i="5"/>
  <c r="Z144" i="5" s="1"/>
  <c r="Y143" i="5"/>
  <c r="Y144" i="5" s="1"/>
  <c r="V143" i="5"/>
  <c r="V144" i="5" s="1"/>
  <c r="U143" i="5"/>
  <c r="U144" i="5" s="1"/>
  <c r="T143" i="5"/>
  <c r="T144" i="5" s="1"/>
  <c r="S143" i="5"/>
  <c r="S144" i="5" s="1"/>
  <c r="R143" i="5"/>
  <c r="R144" i="5" s="1"/>
  <c r="Q143" i="5"/>
  <c r="Q144" i="5" s="1"/>
  <c r="P143" i="5"/>
  <c r="P144" i="5" s="1"/>
  <c r="O143" i="5"/>
  <c r="O144" i="5" s="1"/>
  <c r="L144" i="5"/>
  <c r="K144" i="5"/>
  <c r="J144" i="5"/>
  <c r="I144" i="5"/>
  <c r="H144" i="5"/>
  <c r="G144" i="5"/>
  <c r="F144" i="5"/>
  <c r="AG142" i="5"/>
  <c r="W142" i="5"/>
  <c r="AG141" i="5"/>
  <c r="W141" i="5"/>
  <c r="AG140" i="5"/>
  <c r="W140" i="5"/>
  <c r="AG139" i="5"/>
  <c r="W139" i="5"/>
  <c r="AF135" i="5"/>
  <c r="AE135" i="5"/>
  <c r="AD135" i="5"/>
  <c r="AC135" i="5"/>
  <c r="AB135" i="5"/>
  <c r="AA135" i="5"/>
  <c r="Z135" i="5"/>
  <c r="Y135" i="5"/>
  <c r="V135" i="5"/>
  <c r="U135" i="5"/>
  <c r="T135" i="5"/>
  <c r="S135" i="5"/>
  <c r="R135" i="5"/>
  <c r="Q135" i="5"/>
  <c r="P135" i="5"/>
  <c r="O135" i="5"/>
  <c r="L135" i="5"/>
  <c r="K135" i="5"/>
  <c r="J135" i="5"/>
  <c r="I135" i="5"/>
  <c r="H135" i="5"/>
  <c r="G135" i="5"/>
  <c r="F135" i="5"/>
  <c r="E135" i="5"/>
  <c r="AG134" i="5"/>
  <c r="W134" i="5"/>
  <c r="M134" i="5"/>
  <c r="AG133" i="5"/>
  <c r="W133" i="5"/>
  <c r="M133" i="5"/>
  <c r="AG132" i="5"/>
  <c r="W132" i="5"/>
  <c r="M132" i="5"/>
  <c r="AG131" i="5"/>
  <c r="W131" i="5"/>
  <c r="M131" i="5"/>
  <c r="AG130" i="5"/>
  <c r="W130" i="5"/>
  <c r="M130" i="5"/>
  <c r="AG129" i="5"/>
  <c r="W129" i="5"/>
  <c r="M129" i="5"/>
  <c r="AF126" i="5"/>
  <c r="AE126" i="5"/>
  <c r="AD126" i="5"/>
  <c r="AC126" i="5"/>
  <c r="AB126" i="5"/>
  <c r="AA126" i="5"/>
  <c r="Z126" i="5"/>
  <c r="Y126" i="5"/>
  <c r="V126" i="5"/>
  <c r="U126" i="5"/>
  <c r="T126" i="5"/>
  <c r="S126" i="5"/>
  <c r="R126" i="5"/>
  <c r="Q126" i="5"/>
  <c r="P126" i="5"/>
  <c r="O126" i="5"/>
  <c r="O136" i="5" s="1"/>
  <c r="L126" i="5"/>
  <c r="K126" i="5"/>
  <c r="J126" i="5"/>
  <c r="I126" i="5"/>
  <c r="H126" i="5"/>
  <c r="G126" i="5"/>
  <c r="F126" i="5"/>
  <c r="E126" i="5"/>
  <c r="AG125" i="5"/>
  <c r="W125" i="5"/>
  <c r="M125" i="5"/>
  <c r="AG124" i="5"/>
  <c r="W124" i="5"/>
  <c r="M124" i="5"/>
  <c r="AG123" i="5"/>
  <c r="W123" i="5"/>
  <c r="M123" i="5"/>
  <c r="AG122" i="5"/>
  <c r="W122" i="5"/>
  <c r="M122" i="5"/>
  <c r="AF115" i="5"/>
  <c r="AF116" i="5" s="1"/>
  <c r="AE115" i="5"/>
  <c r="AE116" i="5" s="1"/>
  <c r="AD115" i="5"/>
  <c r="AD116" i="5" s="1"/>
  <c r="AC115" i="5"/>
  <c r="AC116" i="5" s="1"/>
  <c r="AB115" i="5"/>
  <c r="AB116" i="5" s="1"/>
  <c r="AA115" i="5"/>
  <c r="AA116" i="5" s="1"/>
  <c r="Z115" i="5"/>
  <c r="Z116" i="5" s="1"/>
  <c r="Y115" i="5"/>
  <c r="Y116" i="5" s="1"/>
  <c r="V115" i="5"/>
  <c r="V116" i="5" s="1"/>
  <c r="U115" i="5"/>
  <c r="U116" i="5" s="1"/>
  <c r="T115" i="5"/>
  <c r="T116" i="5" s="1"/>
  <c r="S115" i="5"/>
  <c r="S116" i="5" s="1"/>
  <c r="R115" i="5"/>
  <c r="R116" i="5" s="1"/>
  <c r="Q115" i="5"/>
  <c r="Q116" i="5" s="1"/>
  <c r="P115" i="5"/>
  <c r="P116" i="5" s="1"/>
  <c r="O115" i="5"/>
  <c r="O116" i="5" s="1"/>
  <c r="L115" i="5"/>
  <c r="L116" i="5" s="1"/>
  <c r="K115" i="5"/>
  <c r="K116" i="5" s="1"/>
  <c r="J115" i="5"/>
  <c r="J116" i="5" s="1"/>
  <c r="I115" i="5"/>
  <c r="I116" i="5" s="1"/>
  <c r="H115" i="5"/>
  <c r="H116" i="5" s="1"/>
  <c r="G115" i="5"/>
  <c r="G116" i="5" s="1"/>
  <c r="F115" i="5"/>
  <c r="F116" i="5" s="1"/>
  <c r="AG114" i="5"/>
  <c r="W114" i="5"/>
  <c r="M114" i="5"/>
  <c r="AG113" i="5"/>
  <c r="W113" i="5"/>
  <c r="M113" i="5"/>
  <c r="AG112" i="5"/>
  <c r="W112" i="5"/>
  <c r="W115" i="5" s="1"/>
  <c r="M112" i="5"/>
  <c r="AG111" i="5"/>
  <c r="W111" i="5"/>
  <c r="M111" i="5"/>
  <c r="AF107" i="5"/>
  <c r="AE107" i="5"/>
  <c r="AD107" i="5"/>
  <c r="AC107" i="5"/>
  <c r="AB107" i="5"/>
  <c r="AA107" i="5"/>
  <c r="Z107" i="5"/>
  <c r="Y107" i="5"/>
  <c r="V107" i="5"/>
  <c r="U107" i="5"/>
  <c r="T107" i="5"/>
  <c r="S107" i="5"/>
  <c r="R107" i="5"/>
  <c r="Q107" i="5"/>
  <c r="P107" i="5"/>
  <c r="O107" i="5"/>
  <c r="L107" i="5"/>
  <c r="K107" i="5"/>
  <c r="J107" i="5"/>
  <c r="I107" i="5"/>
  <c r="H107" i="5"/>
  <c r="G107" i="5"/>
  <c r="F107" i="5"/>
  <c r="E107" i="5"/>
  <c r="AG106" i="5"/>
  <c r="W106" i="5"/>
  <c r="M106" i="5"/>
  <c r="AG105" i="5"/>
  <c r="W105" i="5"/>
  <c r="M105" i="5"/>
  <c r="AG104" i="5"/>
  <c r="W104" i="5"/>
  <c r="M104" i="5"/>
  <c r="AG103" i="5"/>
  <c r="W103" i="5"/>
  <c r="M103" i="5"/>
  <c r="AG102" i="5"/>
  <c r="W102" i="5"/>
  <c r="M102" i="5"/>
  <c r="AG101" i="5"/>
  <c r="W101" i="5"/>
  <c r="M101" i="5"/>
  <c r="AF98" i="5"/>
  <c r="AE98" i="5"/>
  <c r="AD98" i="5"/>
  <c r="AC98" i="5"/>
  <c r="AB98" i="5"/>
  <c r="AA98" i="5"/>
  <c r="AA108" i="5" s="1"/>
  <c r="Z98" i="5"/>
  <c r="Y98" i="5"/>
  <c r="V98" i="5"/>
  <c r="U98" i="5"/>
  <c r="T98" i="5"/>
  <c r="S98" i="5"/>
  <c r="R98" i="5"/>
  <c r="Q98" i="5"/>
  <c r="P98" i="5"/>
  <c r="O98" i="5"/>
  <c r="L98" i="5"/>
  <c r="K98" i="5"/>
  <c r="J98" i="5"/>
  <c r="I98" i="5"/>
  <c r="H98" i="5"/>
  <c r="G98" i="5"/>
  <c r="F98" i="5"/>
  <c r="E98" i="5"/>
  <c r="AG97" i="5"/>
  <c r="W97" i="5"/>
  <c r="M97" i="5"/>
  <c r="AG96" i="5"/>
  <c r="W96" i="5"/>
  <c r="M96" i="5"/>
  <c r="AG95" i="5"/>
  <c r="W95" i="5"/>
  <c r="M95" i="5"/>
  <c r="AG94" i="5"/>
  <c r="W94" i="5"/>
  <c r="M94" i="5"/>
  <c r="AF87" i="5"/>
  <c r="AF88" i="5" s="1"/>
  <c r="AE87" i="5"/>
  <c r="AE88" i="5" s="1"/>
  <c r="AD87" i="5"/>
  <c r="AD88" i="5" s="1"/>
  <c r="AC87" i="5"/>
  <c r="AC88" i="5" s="1"/>
  <c r="AB87" i="5"/>
  <c r="AB88" i="5" s="1"/>
  <c r="AA87" i="5"/>
  <c r="AA88" i="5" s="1"/>
  <c r="Z87" i="5"/>
  <c r="Z88" i="5" s="1"/>
  <c r="Y87" i="5"/>
  <c r="Y88" i="5" s="1"/>
  <c r="V87" i="5"/>
  <c r="V88" i="5" s="1"/>
  <c r="U87" i="5"/>
  <c r="U88" i="5" s="1"/>
  <c r="T87" i="5"/>
  <c r="T88" i="5" s="1"/>
  <c r="S87" i="5"/>
  <c r="S88" i="5" s="1"/>
  <c r="R87" i="5"/>
  <c r="R88" i="5" s="1"/>
  <c r="Q87" i="5"/>
  <c r="Q88" i="5" s="1"/>
  <c r="P87" i="5"/>
  <c r="P88" i="5" s="1"/>
  <c r="O87" i="5"/>
  <c r="O88" i="5" s="1"/>
  <c r="L87" i="5"/>
  <c r="L88" i="5" s="1"/>
  <c r="K87" i="5"/>
  <c r="K88" i="5" s="1"/>
  <c r="J87" i="5"/>
  <c r="J88" i="5" s="1"/>
  <c r="I87" i="5"/>
  <c r="I88" i="5" s="1"/>
  <c r="H87" i="5"/>
  <c r="H88" i="5" s="1"/>
  <c r="G87" i="5"/>
  <c r="G88" i="5" s="1"/>
  <c r="F87" i="5"/>
  <c r="F88" i="5" s="1"/>
  <c r="E87" i="5"/>
  <c r="E88" i="5" s="1"/>
  <c r="AG86" i="5"/>
  <c r="W86" i="5"/>
  <c r="M86" i="5"/>
  <c r="AG85" i="5"/>
  <c r="W85" i="5"/>
  <c r="M85" i="5"/>
  <c r="AG84" i="5"/>
  <c r="W84" i="5"/>
  <c r="M84" i="5"/>
  <c r="AG83" i="5"/>
  <c r="W83" i="5"/>
  <c r="M83" i="5"/>
  <c r="AF79" i="5"/>
  <c r="AE79" i="5"/>
  <c r="AD79" i="5"/>
  <c r="AC79" i="5"/>
  <c r="AB79" i="5"/>
  <c r="AA79" i="5"/>
  <c r="Z79" i="5"/>
  <c r="Y79" i="5"/>
  <c r="V79" i="5"/>
  <c r="U79" i="5"/>
  <c r="T79" i="5"/>
  <c r="S79" i="5"/>
  <c r="R79" i="5"/>
  <c r="Q79" i="5"/>
  <c r="P79" i="5"/>
  <c r="O79" i="5"/>
  <c r="L79" i="5"/>
  <c r="K79" i="5"/>
  <c r="J79" i="5"/>
  <c r="I79" i="5"/>
  <c r="H79" i="5"/>
  <c r="G79" i="5"/>
  <c r="F79" i="5"/>
  <c r="E79" i="5"/>
  <c r="AG78" i="5"/>
  <c r="W78" i="5"/>
  <c r="M78" i="5"/>
  <c r="AG77" i="5"/>
  <c r="W77" i="5"/>
  <c r="M77" i="5"/>
  <c r="AG76" i="5"/>
  <c r="W76" i="5"/>
  <c r="M76" i="5"/>
  <c r="AG75" i="5"/>
  <c r="W75" i="5"/>
  <c r="M75" i="5"/>
  <c r="AG74" i="5"/>
  <c r="W74" i="5"/>
  <c r="M74" i="5"/>
  <c r="AG73" i="5"/>
  <c r="W73" i="5"/>
  <c r="M73" i="5"/>
  <c r="AF70" i="5"/>
  <c r="AE70" i="5"/>
  <c r="AD70" i="5"/>
  <c r="AC70" i="5"/>
  <c r="AB70" i="5"/>
  <c r="AA70" i="5"/>
  <c r="Z70" i="5"/>
  <c r="Y70" i="5"/>
  <c r="V70" i="5"/>
  <c r="U70" i="5"/>
  <c r="T70" i="5"/>
  <c r="S70" i="5"/>
  <c r="S80" i="5" s="1"/>
  <c r="R70" i="5"/>
  <c r="Q70" i="5"/>
  <c r="P70" i="5"/>
  <c r="O70" i="5"/>
  <c r="L70" i="5"/>
  <c r="K70" i="5"/>
  <c r="J70" i="5"/>
  <c r="I70" i="5"/>
  <c r="H70" i="5"/>
  <c r="G70" i="5"/>
  <c r="F70" i="5"/>
  <c r="E70" i="5"/>
  <c r="AG69" i="5"/>
  <c r="W69" i="5"/>
  <c r="M69" i="5"/>
  <c r="AG68" i="5"/>
  <c r="W68" i="5"/>
  <c r="M68" i="5"/>
  <c r="AG67" i="5"/>
  <c r="W67" i="5"/>
  <c r="M67" i="5"/>
  <c r="AG66" i="5"/>
  <c r="W66" i="5"/>
  <c r="M66" i="5"/>
  <c r="AF59" i="5"/>
  <c r="AF60" i="5" s="1"/>
  <c r="AE59" i="5"/>
  <c r="AE60" i="5" s="1"/>
  <c r="AD59" i="5"/>
  <c r="AD60" i="5"/>
  <c r="AC59" i="5"/>
  <c r="AC60" i="5" s="1"/>
  <c r="AB59" i="5"/>
  <c r="AB60" i="5" s="1"/>
  <c r="AA59" i="5"/>
  <c r="AA60" i="5" s="1"/>
  <c r="Z59" i="5"/>
  <c r="Z60" i="5" s="1"/>
  <c r="Y59" i="5"/>
  <c r="Y60" i="5" s="1"/>
  <c r="AG58" i="5"/>
  <c r="AG57" i="5"/>
  <c r="AG56" i="5"/>
  <c r="AG55" i="5"/>
  <c r="AF51" i="5"/>
  <c r="AE51" i="5"/>
  <c r="AE52" i="5" s="1"/>
  <c r="AD51" i="5"/>
  <c r="AC51" i="5"/>
  <c r="AB51" i="5"/>
  <c r="AA51" i="5"/>
  <c r="Z51" i="5"/>
  <c r="Y51" i="5"/>
  <c r="AG50" i="5"/>
  <c r="AG49" i="5"/>
  <c r="AG48" i="5"/>
  <c r="AG47" i="5"/>
  <c r="AG46" i="5"/>
  <c r="AG45" i="5"/>
  <c r="AF42" i="5"/>
  <c r="AF52" i="5" s="1"/>
  <c r="AE42" i="5"/>
  <c r="AD42" i="5"/>
  <c r="AC42" i="5"/>
  <c r="AB42" i="5"/>
  <c r="AA42" i="5"/>
  <c r="Z42" i="5"/>
  <c r="Y42" i="5"/>
  <c r="AG41" i="5"/>
  <c r="AG40" i="5"/>
  <c r="AG39" i="5"/>
  <c r="AG38" i="5"/>
  <c r="V59" i="5"/>
  <c r="V60" i="5" s="1"/>
  <c r="U59" i="5"/>
  <c r="U60" i="5" s="1"/>
  <c r="T59" i="5"/>
  <c r="T60" i="5" s="1"/>
  <c r="S59" i="5"/>
  <c r="S60" i="5" s="1"/>
  <c r="R59" i="5"/>
  <c r="R60" i="5" s="1"/>
  <c r="Q59" i="5"/>
  <c r="Q60" i="5" s="1"/>
  <c r="P59" i="5"/>
  <c r="P60" i="5" s="1"/>
  <c r="O59" i="5"/>
  <c r="O60" i="5" s="1"/>
  <c r="W58" i="5"/>
  <c r="W57" i="5"/>
  <c r="W56" i="5"/>
  <c r="W55" i="5"/>
  <c r="V51" i="5"/>
  <c r="U51" i="5"/>
  <c r="T51" i="5"/>
  <c r="S51" i="5"/>
  <c r="R51" i="5"/>
  <c r="Q51" i="5"/>
  <c r="P51" i="5"/>
  <c r="O51" i="5"/>
  <c r="W50" i="5"/>
  <c r="W49" i="5"/>
  <c r="W48" i="5"/>
  <c r="W47" i="5"/>
  <c r="W46" i="5"/>
  <c r="W45" i="5"/>
  <c r="V42" i="5"/>
  <c r="U42" i="5"/>
  <c r="T42" i="5"/>
  <c r="S42" i="5"/>
  <c r="R42" i="5"/>
  <c r="Q42" i="5"/>
  <c r="P42" i="5"/>
  <c r="O42" i="5"/>
  <c r="W41" i="5"/>
  <c r="W40" i="5"/>
  <c r="W39" i="5"/>
  <c r="W38" i="5"/>
  <c r="L59" i="5"/>
  <c r="L60" i="5" s="1"/>
  <c r="K59" i="5"/>
  <c r="K60" i="5" s="1"/>
  <c r="J59" i="5"/>
  <c r="J60" i="5" s="1"/>
  <c r="I59" i="5"/>
  <c r="H59" i="5"/>
  <c r="H60" i="5" s="1"/>
  <c r="G59" i="5"/>
  <c r="G60" i="5" s="1"/>
  <c r="F59" i="5"/>
  <c r="F60" i="5" s="1"/>
  <c r="F51" i="5"/>
  <c r="G51" i="5"/>
  <c r="H51" i="5"/>
  <c r="I51" i="5"/>
  <c r="J51" i="5"/>
  <c r="K51" i="5"/>
  <c r="L51" i="5"/>
  <c r="E51" i="5"/>
  <c r="I60" i="5"/>
  <c r="M58" i="5"/>
  <c r="M57" i="5"/>
  <c r="M56" i="5"/>
  <c r="M55" i="5"/>
  <c r="M50" i="5"/>
  <c r="M49" i="5"/>
  <c r="M48" i="5"/>
  <c r="M47" i="5"/>
  <c r="M46" i="5"/>
  <c r="M45" i="5"/>
  <c r="L42" i="5"/>
  <c r="K42" i="5"/>
  <c r="J42" i="5"/>
  <c r="I42" i="5"/>
  <c r="H42" i="5"/>
  <c r="G42" i="5"/>
  <c r="F42" i="5"/>
  <c r="E42" i="5"/>
  <c r="E52" i="5" s="1"/>
  <c r="M41" i="5"/>
  <c r="M40" i="5"/>
  <c r="M39" i="5"/>
  <c r="M38" i="5"/>
  <c r="M42" i="5" s="1"/>
  <c r="AQ281" i="4"/>
  <c r="AG281" i="4"/>
  <c r="W281" i="4"/>
  <c r="M281" i="4"/>
  <c r="AQ273" i="4"/>
  <c r="AG273" i="4"/>
  <c r="W273" i="4"/>
  <c r="M273" i="4"/>
  <c r="AQ253" i="4"/>
  <c r="AG253" i="4"/>
  <c r="W253" i="4"/>
  <c r="M253" i="4"/>
  <c r="AQ245" i="4"/>
  <c r="AG245" i="4"/>
  <c r="W245" i="4"/>
  <c r="M245" i="4"/>
  <c r="AQ225" i="4"/>
  <c r="AG225" i="4"/>
  <c r="W225" i="4"/>
  <c r="M225" i="4"/>
  <c r="AQ217" i="4"/>
  <c r="AG217" i="4"/>
  <c r="W217" i="4"/>
  <c r="M217" i="4"/>
  <c r="AQ197" i="4"/>
  <c r="AG197" i="4"/>
  <c r="W197" i="4"/>
  <c r="M197" i="4"/>
  <c r="AQ189" i="4"/>
  <c r="AG189" i="4"/>
  <c r="W189" i="4"/>
  <c r="M189" i="4"/>
  <c r="AQ169" i="4"/>
  <c r="AG169" i="4"/>
  <c r="W168" i="4"/>
  <c r="M168" i="4"/>
  <c r="AQ160" i="4"/>
  <c r="AG160" i="4"/>
  <c r="M160" i="4"/>
  <c r="AQ140" i="4"/>
  <c r="AG140" i="4"/>
  <c r="W140" i="4"/>
  <c r="M140" i="4"/>
  <c r="AQ132" i="4"/>
  <c r="AG132" i="4"/>
  <c r="W132" i="4"/>
  <c r="M132" i="4"/>
  <c r="AQ112" i="4"/>
  <c r="AG112" i="4"/>
  <c r="W112" i="4"/>
  <c r="M112" i="4"/>
  <c r="AQ104" i="4"/>
  <c r="AG104" i="4"/>
  <c r="W104" i="4"/>
  <c r="M104" i="4"/>
  <c r="AQ84" i="4"/>
  <c r="AG84" i="4"/>
  <c r="W84" i="4"/>
  <c r="M84" i="4"/>
  <c r="AQ76" i="4"/>
  <c r="AG76" i="4"/>
  <c r="W76" i="4"/>
  <c r="M76" i="4"/>
  <c r="M57" i="4"/>
  <c r="M49" i="4"/>
  <c r="AQ31" i="4"/>
  <c r="AG31" i="4"/>
  <c r="W31" i="4"/>
  <c r="M31" i="4"/>
  <c r="AQ23" i="4"/>
  <c r="AG23" i="4"/>
  <c r="W23" i="4"/>
  <c r="M23" i="4"/>
  <c r="AF192" i="5"/>
  <c r="Q220" i="5"/>
  <c r="F248" i="5"/>
  <c r="Z248" i="5"/>
  <c r="AD248" i="5"/>
  <c r="L164" i="5"/>
  <c r="H248" i="5"/>
  <c r="AB248" i="5"/>
  <c r="AD80" i="5"/>
  <c r="M171" i="5"/>
  <c r="F220" i="5"/>
  <c r="M227" i="5"/>
  <c r="M228" i="5" s="1"/>
  <c r="G52" i="5"/>
  <c r="AI8" i="4"/>
  <c r="Y8" i="4"/>
  <c r="O8" i="4"/>
  <c r="AP282" i="4"/>
  <c r="AP283" i="4"/>
  <c r="AO282" i="4"/>
  <c r="AO283" i="4"/>
  <c r="AN282" i="4"/>
  <c r="AN283" i="4"/>
  <c r="AM282" i="4"/>
  <c r="AM283" i="4"/>
  <c r="AL282" i="4"/>
  <c r="AL283" i="4"/>
  <c r="AK282" i="4"/>
  <c r="AK283" i="4"/>
  <c r="AJ282" i="4"/>
  <c r="AJ283" i="4"/>
  <c r="AI282" i="4"/>
  <c r="AI283" i="4"/>
  <c r="AF282" i="4"/>
  <c r="AF283" i="4"/>
  <c r="AE282" i="4"/>
  <c r="AE283" i="4"/>
  <c r="AD282" i="4"/>
  <c r="AD283" i="4"/>
  <c r="AC282" i="4"/>
  <c r="AC283" i="4"/>
  <c r="AB282" i="4"/>
  <c r="AB283" i="4"/>
  <c r="AA282" i="4"/>
  <c r="AA283" i="4"/>
  <c r="Z282" i="4"/>
  <c r="Z283" i="4"/>
  <c r="Y282" i="4"/>
  <c r="Y283" i="4"/>
  <c r="V282" i="4"/>
  <c r="V283" i="4"/>
  <c r="U282" i="4"/>
  <c r="U283" i="4"/>
  <c r="T282" i="4"/>
  <c r="T283" i="4"/>
  <c r="S282" i="4"/>
  <c r="S283" i="4"/>
  <c r="R282" i="4"/>
  <c r="R283" i="4"/>
  <c r="Q282" i="4"/>
  <c r="Q283" i="4"/>
  <c r="P282" i="4"/>
  <c r="P283" i="4"/>
  <c r="O282" i="4"/>
  <c r="O283" i="4"/>
  <c r="AQ280" i="4"/>
  <c r="AG280" i="4"/>
  <c r="W280" i="4"/>
  <c r="AQ279" i="4"/>
  <c r="AQ282" i="4" s="1"/>
  <c r="AQ283" i="4" s="1"/>
  <c r="AG279" i="4"/>
  <c r="W279" i="4"/>
  <c r="AQ278" i="4"/>
  <c r="AG278" i="4"/>
  <c r="W278" i="4"/>
  <c r="AP274" i="4"/>
  <c r="AO274" i="4"/>
  <c r="AN274" i="4"/>
  <c r="AN275" i="4" s="1"/>
  <c r="AM274" i="4"/>
  <c r="AL274" i="4"/>
  <c r="AK274" i="4"/>
  <c r="AJ274" i="4"/>
  <c r="AI274" i="4"/>
  <c r="AF274" i="4"/>
  <c r="AE274" i="4"/>
  <c r="AD274" i="4"/>
  <c r="AC274" i="4"/>
  <c r="AB274" i="4"/>
  <c r="AA274" i="4"/>
  <c r="Z274" i="4"/>
  <c r="Z275" i="4" s="1"/>
  <c r="Y274" i="4"/>
  <c r="V274" i="4"/>
  <c r="U274" i="4"/>
  <c r="T274" i="4"/>
  <c r="T275" i="4" s="1"/>
  <c r="S274" i="4"/>
  <c r="R274" i="4"/>
  <c r="Q274" i="4"/>
  <c r="P274" i="4"/>
  <c r="O274" i="4"/>
  <c r="AQ272" i="4"/>
  <c r="AG272" i="4"/>
  <c r="W272" i="4"/>
  <c r="AQ271" i="4"/>
  <c r="AG271" i="4"/>
  <c r="W271" i="4"/>
  <c r="AQ270" i="4"/>
  <c r="AQ274" i="4" s="1"/>
  <c r="AG270" i="4"/>
  <c r="W270" i="4"/>
  <c r="AQ269" i="4"/>
  <c r="AG269" i="4"/>
  <c r="AG274" i="4" s="1"/>
  <c r="W269" i="4"/>
  <c r="AQ268" i="4"/>
  <c r="AG268" i="4"/>
  <c r="W268" i="4"/>
  <c r="W274" i="4" s="1"/>
  <c r="AP265" i="4"/>
  <c r="AO265" i="4"/>
  <c r="AN265" i="4"/>
  <c r="AM265" i="4"/>
  <c r="AM275" i="4" s="1"/>
  <c r="AL265" i="4"/>
  <c r="AK265" i="4"/>
  <c r="AJ265" i="4"/>
  <c r="AI265" i="4"/>
  <c r="AI275" i="4" s="1"/>
  <c r="AF265" i="4"/>
  <c r="AE265" i="4"/>
  <c r="AE275" i="4" s="1"/>
  <c r="AD265" i="4"/>
  <c r="AC265" i="4"/>
  <c r="AC275" i="4" s="1"/>
  <c r="AB265" i="4"/>
  <c r="AA265" i="4"/>
  <c r="Z265" i="4"/>
  <c r="Y265" i="4"/>
  <c r="Y275" i="4" s="1"/>
  <c r="V265" i="4"/>
  <c r="U265" i="4"/>
  <c r="T265" i="4"/>
  <c r="S265" i="4"/>
  <c r="S275" i="4" s="1"/>
  <c r="R265" i="4"/>
  <c r="Q265" i="4"/>
  <c r="P265" i="4"/>
  <c r="O265" i="4"/>
  <c r="O275" i="4" s="1"/>
  <c r="AQ264" i="4"/>
  <c r="AG264" i="4"/>
  <c r="W264" i="4"/>
  <c r="AQ263" i="4"/>
  <c r="AG263" i="4"/>
  <c r="W263" i="4"/>
  <c r="AQ262" i="4"/>
  <c r="AG262" i="4"/>
  <c r="AG265" i="4" s="1"/>
  <c r="W262" i="4"/>
  <c r="AQ261" i="4"/>
  <c r="AG261" i="4"/>
  <c r="W261" i="4"/>
  <c r="W265" i="4" s="1"/>
  <c r="W275" i="4" s="1"/>
  <c r="AI258" i="4"/>
  <c r="Y258" i="4"/>
  <c r="O258" i="4"/>
  <c r="AP254" i="4"/>
  <c r="AP255" i="4" s="1"/>
  <c r="AO254" i="4"/>
  <c r="AO255" i="4"/>
  <c r="AN254" i="4"/>
  <c r="AN255" i="4" s="1"/>
  <c r="AM254" i="4"/>
  <c r="AM255" i="4" s="1"/>
  <c r="AL254" i="4"/>
  <c r="AL255" i="4" s="1"/>
  <c r="AK254" i="4"/>
  <c r="AK255" i="4"/>
  <c r="AJ254" i="4"/>
  <c r="AJ255" i="4" s="1"/>
  <c r="AI254" i="4"/>
  <c r="AI255" i="4" s="1"/>
  <c r="AF254" i="4"/>
  <c r="AF255" i="4" s="1"/>
  <c r="AE254" i="4"/>
  <c r="AE255" i="4" s="1"/>
  <c r="AD254" i="4"/>
  <c r="AD255" i="4" s="1"/>
  <c r="AC254" i="4"/>
  <c r="AC255" i="4"/>
  <c r="AB254" i="4"/>
  <c r="AB255" i="4" s="1"/>
  <c r="AA254" i="4"/>
  <c r="AA255" i="4"/>
  <c r="Z254" i="4"/>
  <c r="Z255" i="4" s="1"/>
  <c r="Y254" i="4"/>
  <c r="Y255" i="4" s="1"/>
  <c r="V254" i="4"/>
  <c r="V255" i="4" s="1"/>
  <c r="U254" i="4"/>
  <c r="U255" i="4"/>
  <c r="T254" i="4"/>
  <c r="T255" i="4" s="1"/>
  <c r="S254" i="4"/>
  <c r="S255" i="4" s="1"/>
  <c r="R254" i="4"/>
  <c r="R255" i="4" s="1"/>
  <c r="Q254" i="4"/>
  <c r="Q255" i="4"/>
  <c r="P254" i="4"/>
  <c r="P255" i="4" s="1"/>
  <c r="O254" i="4"/>
  <c r="O255" i="4" s="1"/>
  <c r="AQ252" i="4"/>
  <c r="AQ254" i="4" s="1"/>
  <c r="AQ255" i="4" s="1"/>
  <c r="AG252" i="4"/>
  <c r="W252" i="4"/>
  <c r="AQ251" i="4"/>
  <c r="AG251" i="4"/>
  <c r="W251" i="4"/>
  <c r="AQ250" i="4"/>
  <c r="AG250" i="4"/>
  <c r="W250" i="4"/>
  <c r="AP246" i="4"/>
  <c r="AO246" i="4"/>
  <c r="AN246" i="4"/>
  <c r="AM246" i="4"/>
  <c r="AL246" i="4"/>
  <c r="AK246" i="4"/>
  <c r="AJ246" i="4"/>
  <c r="AI246" i="4"/>
  <c r="AF246" i="4"/>
  <c r="AE246" i="4"/>
  <c r="AD246" i="4"/>
  <c r="AC246" i="4"/>
  <c r="AB246" i="4"/>
  <c r="AA246" i="4"/>
  <c r="Z246" i="4"/>
  <c r="Y246" i="4"/>
  <c r="V246" i="4"/>
  <c r="U246" i="4"/>
  <c r="T246" i="4"/>
  <c r="S246" i="4"/>
  <c r="R246" i="4"/>
  <c r="R247" i="4" s="1"/>
  <c r="Q246" i="4"/>
  <c r="P246" i="4"/>
  <c r="O246" i="4"/>
  <c r="O247" i="4" s="1"/>
  <c r="AQ244" i="4"/>
  <c r="AG244" i="4"/>
  <c r="W244" i="4"/>
  <c r="AQ243" i="4"/>
  <c r="AG243" i="4"/>
  <c r="W243" i="4"/>
  <c r="AQ242" i="4"/>
  <c r="AG242" i="4"/>
  <c r="W242" i="4"/>
  <c r="AQ241" i="4"/>
  <c r="AG241" i="4"/>
  <c r="W241" i="4"/>
  <c r="AQ240" i="4"/>
  <c r="AQ246" i="4" s="1"/>
  <c r="AG240" i="4"/>
  <c r="W240" i="4"/>
  <c r="AP237" i="4"/>
  <c r="AO237" i="4"/>
  <c r="AO247" i="4" s="1"/>
  <c r="AN237" i="4"/>
  <c r="AM237" i="4"/>
  <c r="AM247" i="4" s="1"/>
  <c r="AL237" i="4"/>
  <c r="AK237" i="4"/>
  <c r="AK247" i="4" s="1"/>
  <c r="AJ237" i="4"/>
  <c r="AJ247" i="4" s="1"/>
  <c r="AI237" i="4"/>
  <c r="AF237" i="4"/>
  <c r="AE237" i="4"/>
  <c r="AE247" i="4"/>
  <c r="AD237" i="4"/>
  <c r="AC237" i="4"/>
  <c r="AB237" i="4"/>
  <c r="AA237" i="4"/>
  <c r="AA247" i="4" s="1"/>
  <c r="Z237" i="4"/>
  <c r="Z247" i="4" s="1"/>
  <c r="Y237" i="4"/>
  <c r="V237" i="4"/>
  <c r="U237" i="4"/>
  <c r="U247" i="4" s="1"/>
  <c r="T237" i="4"/>
  <c r="S237" i="4"/>
  <c r="S247" i="4" s="1"/>
  <c r="R237" i="4"/>
  <c r="Q237" i="4"/>
  <c r="Q247" i="4" s="1"/>
  <c r="P237" i="4"/>
  <c r="P247" i="4" s="1"/>
  <c r="O237" i="4"/>
  <c r="AQ236" i="4"/>
  <c r="AG236" i="4"/>
  <c r="W236" i="4"/>
  <c r="AQ235" i="4"/>
  <c r="AG235" i="4"/>
  <c r="W235" i="4"/>
  <c r="AQ234" i="4"/>
  <c r="AG234" i="4"/>
  <c r="W234" i="4"/>
  <c r="AQ233" i="4"/>
  <c r="AG233" i="4"/>
  <c r="W233" i="4"/>
  <c r="AI230" i="4"/>
  <c r="Y230" i="4"/>
  <c r="O230" i="4"/>
  <c r="AP226" i="4"/>
  <c r="AP227" i="4"/>
  <c r="AO226" i="4"/>
  <c r="AO227" i="4"/>
  <c r="AN226" i="4"/>
  <c r="AN227" i="4"/>
  <c r="AM226" i="4"/>
  <c r="AM227" i="4"/>
  <c r="AL226" i="4"/>
  <c r="AL227" i="4"/>
  <c r="AK226" i="4"/>
  <c r="AK227" i="4"/>
  <c r="AJ226" i="4"/>
  <c r="AJ227" i="4"/>
  <c r="AI226" i="4"/>
  <c r="AI227" i="4"/>
  <c r="AF226" i="4"/>
  <c r="AF227" i="4"/>
  <c r="AE226" i="4"/>
  <c r="AE227" i="4"/>
  <c r="AD226" i="4"/>
  <c r="AD227" i="4"/>
  <c r="AC226" i="4"/>
  <c r="AC227" i="4"/>
  <c r="AB226" i="4"/>
  <c r="AB227" i="4"/>
  <c r="AA226" i="4"/>
  <c r="AA227" i="4"/>
  <c r="Z226" i="4"/>
  <c r="Z227" i="4"/>
  <c r="Y226" i="4"/>
  <c r="Y227" i="4"/>
  <c r="V226" i="4"/>
  <c r="V227" i="4"/>
  <c r="U226" i="4"/>
  <c r="U227" i="4"/>
  <c r="T226" i="4"/>
  <c r="T227" i="4"/>
  <c r="S226" i="4"/>
  <c r="S227" i="4"/>
  <c r="R226" i="4"/>
  <c r="R227" i="4"/>
  <c r="Q226" i="4"/>
  <c r="Q227" i="4"/>
  <c r="P226" i="4"/>
  <c r="P227" i="4"/>
  <c r="O226" i="4"/>
  <c r="O227" i="4"/>
  <c r="AQ224" i="4"/>
  <c r="AG224" i="4"/>
  <c r="AG226" i="4" s="1"/>
  <c r="W224" i="4"/>
  <c r="AQ223" i="4"/>
  <c r="AQ226" i="4" s="1"/>
  <c r="AG223" i="4"/>
  <c r="W223" i="4"/>
  <c r="W226" i="4" s="1"/>
  <c r="W227" i="4" s="1"/>
  <c r="AQ222" i="4"/>
  <c r="AG222" i="4"/>
  <c r="W222" i="4"/>
  <c r="AP218" i="4"/>
  <c r="AP219" i="4" s="1"/>
  <c r="AO218" i="4"/>
  <c r="AN218" i="4"/>
  <c r="AM218" i="4"/>
  <c r="AL218" i="4"/>
  <c r="AK218" i="4"/>
  <c r="AJ218" i="4"/>
  <c r="AI218" i="4"/>
  <c r="AF218" i="4"/>
  <c r="AE218" i="4"/>
  <c r="AD218" i="4"/>
  <c r="AC218" i="4"/>
  <c r="AB218" i="4"/>
  <c r="AA218" i="4"/>
  <c r="Z218" i="4"/>
  <c r="Y218" i="4"/>
  <c r="V218" i="4"/>
  <c r="U218" i="4"/>
  <c r="T218" i="4"/>
  <c r="S218" i="4"/>
  <c r="R218" i="4"/>
  <c r="Q218" i="4"/>
  <c r="P218" i="4"/>
  <c r="O218" i="4"/>
  <c r="AQ216" i="4"/>
  <c r="AG216" i="4"/>
  <c r="W216" i="4"/>
  <c r="AQ215" i="4"/>
  <c r="AG215" i="4"/>
  <c r="W215" i="4"/>
  <c r="AQ214" i="4"/>
  <c r="AG214" i="4"/>
  <c r="W214" i="4"/>
  <c r="AQ213" i="4"/>
  <c r="AG213" i="4"/>
  <c r="W213" i="4"/>
  <c r="AQ212" i="4"/>
  <c r="AG212" i="4"/>
  <c r="W212" i="4"/>
  <c r="AP209" i="4"/>
  <c r="AO209" i="4"/>
  <c r="AN209" i="4"/>
  <c r="AN219" i="4"/>
  <c r="AM209" i="4"/>
  <c r="AL209" i="4"/>
  <c r="AL219" i="4" s="1"/>
  <c r="AK209" i="4"/>
  <c r="AK219" i="4" s="1"/>
  <c r="AJ209" i="4"/>
  <c r="AJ219" i="4" s="1"/>
  <c r="AI209" i="4"/>
  <c r="AF209" i="4"/>
  <c r="AF219" i="4" s="1"/>
  <c r="AE209" i="4"/>
  <c r="AD209" i="4"/>
  <c r="AD219" i="4" s="1"/>
  <c r="AC209" i="4"/>
  <c r="AC219" i="4" s="1"/>
  <c r="AB209" i="4"/>
  <c r="AB219" i="4" s="1"/>
  <c r="AA209" i="4"/>
  <c r="AA219" i="4" s="1"/>
  <c r="Z209" i="4"/>
  <c r="Y209" i="4"/>
  <c r="Y219" i="4" s="1"/>
  <c r="V209" i="4"/>
  <c r="U209" i="4"/>
  <c r="T209" i="4"/>
  <c r="S209" i="4"/>
  <c r="R209" i="4"/>
  <c r="R219" i="4" s="1"/>
  <c r="Q209" i="4"/>
  <c r="Q219" i="4" s="1"/>
  <c r="P209" i="4"/>
  <c r="O209" i="4"/>
  <c r="AQ208" i="4"/>
  <c r="AG208" i="4"/>
  <c r="W208" i="4"/>
  <c r="AQ207" i="4"/>
  <c r="AG207" i="4"/>
  <c r="W207" i="4"/>
  <c r="AQ206" i="4"/>
  <c r="AG206" i="4"/>
  <c r="W206" i="4"/>
  <c r="AQ205" i="4"/>
  <c r="AG205" i="4"/>
  <c r="W205" i="4"/>
  <c r="AI202" i="4"/>
  <c r="Y202" i="4"/>
  <c r="O202" i="4"/>
  <c r="AP198" i="4"/>
  <c r="AP199" i="4"/>
  <c r="AO198" i="4"/>
  <c r="AO199" i="4" s="1"/>
  <c r="AN198" i="4"/>
  <c r="AN199" i="4" s="1"/>
  <c r="AM198" i="4"/>
  <c r="AM199" i="4" s="1"/>
  <c r="AL198" i="4"/>
  <c r="AL199" i="4" s="1"/>
  <c r="AK198" i="4"/>
  <c r="AK199" i="4" s="1"/>
  <c r="AJ198" i="4"/>
  <c r="AJ199" i="4"/>
  <c r="AI198" i="4"/>
  <c r="AI199" i="4" s="1"/>
  <c r="AF198" i="4"/>
  <c r="AF199" i="4"/>
  <c r="AE198" i="4"/>
  <c r="AE199" i="4" s="1"/>
  <c r="AD198" i="4"/>
  <c r="AD199" i="4" s="1"/>
  <c r="AC198" i="4"/>
  <c r="AC199" i="4" s="1"/>
  <c r="AB198" i="4"/>
  <c r="AB199" i="4"/>
  <c r="AA198" i="4"/>
  <c r="AA199" i="4" s="1"/>
  <c r="Z198" i="4"/>
  <c r="Z199" i="4" s="1"/>
  <c r="Y198" i="4"/>
  <c r="Y199" i="4" s="1"/>
  <c r="V198" i="4"/>
  <c r="V199" i="4"/>
  <c r="U198" i="4"/>
  <c r="U199" i="4" s="1"/>
  <c r="T198" i="4"/>
  <c r="T199" i="4" s="1"/>
  <c r="S198" i="4"/>
  <c r="S199" i="4" s="1"/>
  <c r="R198" i="4"/>
  <c r="R199" i="4" s="1"/>
  <c r="Q198" i="4"/>
  <c r="Q199" i="4" s="1"/>
  <c r="P198" i="4"/>
  <c r="P199" i="4"/>
  <c r="O199" i="4"/>
  <c r="AQ196" i="4"/>
  <c r="AG196" i="4"/>
  <c r="W196" i="4"/>
  <c r="AQ195" i="4"/>
  <c r="AG195" i="4"/>
  <c r="W195" i="4"/>
  <c r="AQ194" i="4"/>
  <c r="AG194" i="4"/>
  <c r="W194" i="4"/>
  <c r="AP190" i="4"/>
  <c r="AP191" i="4" s="1"/>
  <c r="AO190" i="4"/>
  <c r="AN190" i="4"/>
  <c r="AM190" i="4"/>
  <c r="AL190" i="4"/>
  <c r="AL191" i="4" s="1"/>
  <c r="AK190" i="4"/>
  <c r="AK191" i="4" s="1"/>
  <c r="AJ190" i="4"/>
  <c r="AI190" i="4"/>
  <c r="AF190" i="4"/>
  <c r="AF191" i="4" s="1"/>
  <c r="AE190" i="4"/>
  <c r="AE191" i="4" s="1"/>
  <c r="AD190" i="4"/>
  <c r="AC190" i="4"/>
  <c r="AB190" i="4"/>
  <c r="AA190" i="4"/>
  <c r="Z190" i="4"/>
  <c r="Y190" i="4"/>
  <c r="V190" i="4"/>
  <c r="U190" i="4"/>
  <c r="T190" i="4"/>
  <c r="S190" i="4"/>
  <c r="R190" i="4"/>
  <c r="Q190" i="4"/>
  <c r="P190" i="4"/>
  <c r="O190" i="4"/>
  <c r="AQ188" i="4"/>
  <c r="AG188" i="4"/>
  <c r="W188" i="4"/>
  <c r="AQ187" i="4"/>
  <c r="AG187" i="4"/>
  <c r="W187" i="4"/>
  <c r="AQ186" i="4"/>
  <c r="AG186" i="4"/>
  <c r="W186" i="4"/>
  <c r="AQ185" i="4"/>
  <c r="AG185" i="4"/>
  <c r="W185" i="4"/>
  <c r="AQ184" i="4"/>
  <c r="AG184" i="4"/>
  <c r="AG190" i="4" s="1"/>
  <c r="W184" i="4"/>
  <c r="AP181" i="4"/>
  <c r="AO181" i="4"/>
  <c r="AN181" i="4"/>
  <c r="AN191" i="4" s="1"/>
  <c r="AM181" i="4"/>
  <c r="AL181" i="4"/>
  <c r="AK181" i="4"/>
  <c r="AJ181" i="4"/>
  <c r="AJ191" i="4" s="1"/>
  <c r="AI181" i="4"/>
  <c r="AF181" i="4"/>
  <c r="AE181" i="4"/>
  <c r="AD181" i="4"/>
  <c r="AD191" i="4" s="1"/>
  <c r="AC181" i="4"/>
  <c r="AB181" i="4"/>
  <c r="AA181" i="4"/>
  <c r="Z181" i="4"/>
  <c r="Z191" i="4" s="1"/>
  <c r="Y181" i="4"/>
  <c r="Y191" i="4" s="1"/>
  <c r="V181" i="4"/>
  <c r="U181" i="4"/>
  <c r="T181" i="4"/>
  <c r="T191" i="4" s="1"/>
  <c r="S181" i="4"/>
  <c r="R181" i="4"/>
  <c r="R191" i="4"/>
  <c r="Q181" i="4"/>
  <c r="Q191" i="4" s="1"/>
  <c r="P181" i="4"/>
  <c r="O181" i="4"/>
  <c r="AQ180" i="4"/>
  <c r="AG180" i="4"/>
  <c r="W180" i="4"/>
  <c r="AQ179" i="4"/>
  <c r="AG179" i="4"/>
  <c r="W179" i="4"/>
  <c r="W181" i="4" s="1"/>
  <c r="AQ178" i="4"/>
  <c r="AG178" i="4"/>
  <c r="W178" i="4"/>
  <c r="AQ177" i="4"/>
  <c r="AQ181" i="4" s="1"/>
  <c r="AG177" i="4"/>
  <c r="W177" i="4"/>
  <c r="AI174" i="4"/>
  <c r="Y174" i="4"/>
  <c r="O174" i="4"/>
  <c r="AP168" i="4"/>
  <c r="AP170" i="4"/>
  <c r="AO168" i="4"/>
  <c r="AO170" i="4" s="1"/>
  <c r="AN168" i="4"/>
  <c r="AN170" i="4" s="1"/>
  <c r="AM168" i="4"/>
  <c r="AM170" i="4" s="1"/>
  <c r="AL168" i="4"/>
  <c r="AL170" i="4"/>
  <c r="AK168" i="4"/>
  <c r="AK170" i="4" s="1"/>
  <c r="AJ168" i="4"/>
  <c r="AJ170" i="4" s="1"/>
  <c r="AI168" i="4"/>
  <c r="AI170" i="4" s="1"/>
  <c r="AF168" i="4"/>
  <c r="AF170" i="4"/>
  <c r="AE168" i="4"/>
  <c r="AE170" i="4" s="1"/>
  <c r="AD168" i="4"/>
  <c r="AD170" i="4" s="1"/>
  <c r="AC168" i="4"/>
  <c r="AC170" i="4" s="1"/>
  <c r="AB168" i="4"/>
  <c r="AB170" i="4" s="1"/>
  <c r="AA168" i="4"/>
  <c r="AA170" i="4" s="1"/>
  <c r="Z168" i="4"/>
  <c r="Z170" i="4"/>
  <c r="Y168" i="4"/>
  <c r="Y170" i="4" s="1"/>
  <c r="V169" i="4"/>
  <c r="V170" i="4"/>
  <c r="U169" i="4"/>
  <c r="U170" i="4" s="1"/>
  <c r="T169" i="4"/>
  <c r="T170" i="4" s="1"/>
  <c r="S169" i="4"/>
  <c r="S170" i="4" s="1"/>
  <c r="R169" i="4"/>
  <c r="R170" i="4" s="1"/>
  <c r="Q169" i="4"/>
  <c r="Q170" i="4" s="1"/>
  <c r="P169" i="4"/>
  <c r="P170" i="4" s="1"/>
  <c r="O170" i="4"/>
  <c r="AQ167" i="4"/>
  <c r="AG167" i="4"/>
  <c r="W167" i="4"/>
  <c r="AQ166" i="4"/>
  <c r="AG166" i="4"/>
  <c r="W166" i="4"/>
  <c r="AQ165" i="4"/>
  <c r="AG165" i="4"/>
  <c r="AG170" i="4" s="1"/>
  <c r="W165" i="4"/>
  <c r="AP161" i="4"/>
  <c r="AO161" i="4"/>
  <c r="AN161" i="4"/>
  <c r="AM161" i="4"/>
  <c r="AL161" i="4"/>
  <c r="AK161" i="4"/>
  <c r="AJ161" i="4"/>
  <c r="AI161" i="4"/>
  <c r="AF161" i="4"/>
  <c r="AE161" i="4"/>
  <c r="AD161" i="4"/>
  <c r="AC161" i="4"/>
  <c r="AB161" i="4"/>
  <c r="AA161" i="4"/>
  <c r="Z161" i="4"/>
  <c r="Y161" i="4"/>
  <c r="V161" i="4"/>
  <c r="U161" i="4"/>
  <c r="T161" i="4"/>
  <c r="S161" i="4"/>
  <c r="S162" i="4" s="1"/>
  <c r="R161" i="4"/>
  <c r="Q161" i="4"/>
  <c r="P161" i="4"/>
  <c r="AQ159" i="4"/>
  <c r="AG159" i="4"/>
  <c r="W159" i="4"/>
  <c r="AQ158" i="4"/>
  <c r="AG158" i="4"/>
  <c r="W158" i="4"/>
  <c r="AQ157" i="4"/>
  <c r="AG157" i="4"/>
  <c r="W157" i="4"/>
  <c r="AQ156" i="4"/>
  <c r="AG156" i="4"/>
  <c r="W156" i="4"/>
  <c r="AQ155" i="4"/>
  <c r="AG155" i="4"/>
  <c r="W155" i="4"/>
  <c r="AP152" i="4"/>
  <c r="AO152" i="4"/>
  <c r="AO162" i="4" s="1"/>
  <c r="AN152" i="4"/>
  <c r="AM152" i="4"/>
  <c r="AM162" i="4" s="1"/>
  <c r="AL152" i="4"/>
  <c r="AK152" i="4"/>
  <c r="AK162" i="4" s="1"/>
  <c r="AJ152" i="4"/>
  <c r="AI152" i="4"/>
  <c r="AI162" i="4" s="1"/>
  <c r="AF152" i="4"/>
  <c r="AE152" i="4"/>
  <c r="AD152" i="4"/>
  <c r="AC152" i="4"/>
  <c r="AC162" i="4" s="1"/>
  <c r="AB152" i="4"/>
  <c r="AB162" i="4" s="1"/>
  <c r="AA152" i="4"/>
  <c r="Z152" i="4"/>
  <c r="Y152" i="4"/>
  <c r="Y162" i="4" s="1"/>
  <c r="V152" i="4"/>
  <c r="U152" i="4"/>
  <c r="T152" i="4"/>
  <c r="S152" i="4"/>
  <c r="R152" i="4"/>
  <c r="Q152" i="4"/>
  <c r="P152" i="4"/>
  <c r="O152" i="4"/>
  <c r="AQ151" i="4"/>
  <c r="AG151" i="4"/>
  <c r="W151" i="4"/>
  <c r="AQ150" i="4"/>
  <c r="AG150" i="4"/>
  <c r="W150" i="4"/>
  <c r="AQ149" i="4"/>
  <c r="AG149" i="4"/>
  <c r="W149" i="4"/>
  <c r="AQ148" i="4"/>
  <c r="AG148" i="4"/>
  <c r="AI145" i="4"/>
  <c r="Y145" i="4"/>
  <c r="O145" i="4"/>
  <c r="AP141" i="4"/>
  <c r="AP142" i="4"/>
  <c r="AO141" i="4"/>
  <c r="AO142" i="4"/>
  <c r="AN141" i="4"/>
  <c r="AN142" i="4"/>
  <c r="AM141" i="4"/>
  <c r="AM142" i="4"/>
  <c r="AL141" i="4"/>
  <c r="AL142" i="4"/>
  <c r="AK141" i="4"/>
  <c r="AK142" i="4" s="1"/>
  <c r="AJ141" i="4"/>
  <c r="AJ142" i="4" s="1"/>
  <c r="AI141" i="4"/>
  <c r="AI142" i="4" s="1"/>
  <c r="AF141" i="4"/>
  <c r="AF142" i="4"/>
  <c r="AE141" i="4"/>
  <c r="AE142" i="4"/>
  <c r="AD141" i="4"/>
  <c r="AD142" i="4"/>
  <c r="AC141" i="4"/>
  <c r="AC142" i="4"/>
  <c r="AB141" i="4"/>
  <c r="AB142" i="4"/>
  <c r="AA141" i="4"/>
  <c r="AA142" i="4"/>
  <c r="Z141" i="4"/>
  <c r="Z142" i="4"/>
  <c r="Y141" i="4"/>
  <c r="Y142" i="4"/>
  <c r="V141" i="4"/>
  <c r="V142" i="4" s="1"/>
  <c r="U141" i="4"/>
  <c r="U142" i="4" s="1"/>
  <c r="T141" i="4"/>
  <c r="T142" i="4" s="1"/>
  <c r="S141" i="4"/>
  <c r="S142" i="4" s="1"/>
  <c r="R141" i="4"/>
  <c r="R142" i="4" s="1"/>
  <c r="Q141" i="4"/>
  <c r="Q142" i="4" s="1"/>
  <c r="P141" i="4"/>
  <c r="P142" i="4" s="1"/>
  <c r="O141" i="4"/>
  <c r="O142" i="4" s="1"/>
  <c r="AQ139" i="4"/>
  <c r="AG139" i="4"/>
  <c r="W139" i="4"/>
  <c r="AQ138" i="4"/>
  <c r="AG138" i="4"/>
  <c r="W138" i="4"/>
  <c r="AQ137" i="4"/>
  <c r="AG137" i="4"/>
  <c r="W137" i="4"/>
  <c r="AP133" i="4"/>
  <c r="AO133" i="4"/>
  <c r="AN133" i="4"/>
  <c r="AM133" i="4"/>
  <c r="AL133" i="4"/>
  <c r="AK133" i="4"/>
  <c r="AJ133" i="4"/>
  <c r="AI133" i="4"/>
  <c r="AF133" i="4"/>
  <c r="AE133" i="4"/>
  <c r="AD133" i="4"/>
  <c r="AC133" i="4"/>
  <c r="AB133" i="4"/>
  <c r="AA133" i="4"/>
  <c r="Z133" i="4"/>
  <c r="Y133" i="4"/>
  <c r="V133" i="4"/>
  <c r="U133" i="4"/>
  <c r="T133" i="4"/>
  <c r="S133" i="4"/>
  <c r="R133" i="4"/>
  <c r="Q133" i="4"/>
  <c r="P133" i="4"/>
  <c r="AQ131" i="4"/>
  <c r="AG131" i="4"/>
  <c r="W131" i="4"/>
  <c r="AQ130" i="4"/>
  <c r="AQ133" i="4" s="1"/>
  <c r="AG130" i="4"/>
  <c r="W130" i="4"/>
  <c r="AQ129" i="4"/>
  <c r="AG129" i="4"/>
  <c r="W129" i="4"/>
  <c r="AQ128" i="4"/>
  <c r="AG128" i="4"/>
  <c r="W128" i="4"/>
  <c r="AQ127" i="4"/>
  <c r="AG127" i="4"/>
  <c r="W127" i="4"/>
  <c r="AP124" i="4"/>
  <c r="AO124" i="4"/>
  <c r="AN124" i="4"/>
  <c r="AM124" i="4"/>
  <c r="AL124" i="4"/>
  <c r="AK124" i="4"/>
  <c r="AJ124" i="4"/>
  <c r="AI124" i="4"/>
  <c r="AF124" i="4"/>
  <c r="AE124" i="4"/>
  <c r="AD124" i="4"/>
  <c r="AC124" i="4"/>
  <c r="AB124" i="4"/>
  <c r="AA124" i="4"/>
  <c r="Z124" i="4"/>
  <c r="Y124" i="4"/>
  <c r="Y134" i="4" s="1"/>
  <c r="V124" i="4"/>
  <c r="U124" i="4"/>
  <c r="T124" i="4"/>
  <c r="S124" i="4"/>
  <c r="R124" i="4"/>
  <c r="Q124" i="4"/>
  <c r="P124" i="4"/>
  <c r="O124" i="4"/>
  <c r="AQ123" i="4"/>
  <c r="AG123" i="4"/>
  <c r="W123" i="4"/>
  <c r="AQ122" i="4"/>
  <c r="AG122" i="4"/>
  <c r="W122" i="4"/>
  <c r="AQ121" i="4"/>
  <c r="AG121" i="4"/>
  <c r="W121" i="4"/>
  <c r="AQ120" i="4"/>
  <c r="AG120" i="4"/>
  <c r="W120" i="4"/>
  <c r="AI117" i="4"/>
  <c r="Y117" i="4"/>
  <c r="O117" i="4"/>
  <c r="AP113" i="4"/>
  <c r="AP114" i="4"/>
  <c r="AO113" i="4"/>
  <c r="AO114" i="4" s="1"/>
  <c r="AN113" i="4"/>
  <c r="AN114" i="4" s="1"/>
  <c r="AM113" i="4"/>
  <c r="AM114" i="4" s="1"/>
  <c r="AL113" i="4"/>
  <c r="AL114" i="4"/>
  <c r="AK113" i="4"/>
  <c r="AK114" i="4" s="1"/>
  <c r="AJ113" i="4"/>
  <c r="AJ114" i="4" s="1"/>
  <c r="AI113" i="4"/>
  <c r="AI114" i="4" s="1"/>
  <c r="AF113" i="4"/>
  <c r="AF114" i="4" s="1"/>
  <c r="AE113" i="4"/>
  <c r="AE114" i="4" s="1"/>
  <c r="AD113" i="4"/>
  <c r="AD114" i="4"/>
  <c r="AC113" i="4"/>
  <c r="AC114" i="4" s="1"/>
  <c r="AB113" i="4"/>
  <c r="AB114" i="4"/>
  <c r="AA113" i="4"/>
  <c r="AA114" i="4" s="1"/>
  <c r="Z113" i="4"/>
  <c r="Z114" i="4" s="1"/>
  <c r="Y113" i="4"/>
  <c r="Y114" i="4" s="1"/>
  <c r="U113" i="4"/>
  <c r="U114" i="4"/>
  <c r="T113" i="4"/>
  <c r="T114" i="4" s="1"/>
  <c r="S113" i="4"/>
  <c r="S114" i="4" s="1"/>
  <c r="R113" i="4"/>
  <c r="R114" i="4" s="1"/>
  <c r="Q113" i="4"/>
  <c r="Q114" i="4"/>
  <c r="P113" i="4"/>
  <c r="P114" i="4" s="1"/>
  <c r="O113" i="4"/>
  <c r="O114" i="4" s="1"/>
  <c r="AQ111" i="4"/>
  <c r="AG111" i="4"/>
  <c r="AG113" i="4" s="1"/>
  <c r="W111" i="4"/>
  <c r="AQ110" i="4"/>
  <c r="AG110" i="4"/>
  <c r="W110" i="4"/>
  <c r="W113" i="4" s="1"/>
  <c r="AQ109" i="4"/>
  <c r="AG109" i="4"/>
  <c r="W109" i="4"/>
  <c r="AP105" i="4"/>
  <c r="AP106" i="4" s="1"/>
  <c r="AO105" i="4"/>
  <c r="AO106" i="4" s="1"/>
  <c r="AK105" i="4"/>
  <c r="AK106" i="4" s="1"/>
  <c r="AF105" i="4"/>
  <c r="AF106" i="4"/>
  <c r="AE105" i="4"/>
  <c r="AD105" i="4"/>
  <c r="AD106" i="4" s="1"/>
  <c r="AC105" i="4"/>
  <c r="AC106" i="4" s="1"/>
  <c r="AB105" i="4"/>
  <c r="AB106" i="4"/>
  <c r="AA105" i="4"/>
  <c r="AA106" i="4" s="1"/>
  <c r="Z105" i="4"/>
  <c r="Z106" i="4" s="1"/>
  <c r="Y105" i="4"/>
  <c r="Y106" i="4" s="1"/>
  <c r="AQ103" i="4"/>
  <c r="AG103" i="4"/>
  <c r="W103" i="4"/>
  <c r="AQ102" i="4"/>
  <c r="AG102" i="4"/>
  <c r="AG105" i="4" s="1"/>
  <c r="W102" i="4"/>
  <c r="AQ100" i="4"/>
  <c r="AG100" i="4"/>
  <c r="W100" i="4"/>
  <c r="AQ99" i="4"/>
  <c r="W99" i="4"/>
  <c r="AQ95" i="4"/>
  <c r="AQ96" i="4"/>
  <c r="AG95" i="4"/>
  <c r="W95" i="4"/>
  <c r="AG94" i="4"/>
  <c r="AG93" i="4"/>
  <c r="AG96" i="4" s="1"/>
  <c r="AG106" i="4" s="1"/>
  <c r="AI89" i="4"/>
  <c r="Y89" i="4"/>
  <c r="O89" i="4"/>
  <c r="AI61" i="4"/>
  <c r="Y61" i="4"/>
  <c r="O61" i="4"/>
  <c r="AP85" i="4"/>
  <c r="AP86" i="4"/>
  <c r="AO85" i="4"/>
  <c r="AO86" i="4" s="1"/>
  <c r="AN85" i="4"/>
  <c r="AN86" i="4"/>
  <c r="AM85" i="4"/>
  <c r="AM86" i="4" s="1"/>
  <c r="AL85" i="4"/>
  <c r="AL86" i="4" s="1"/>
  <c r="AK85" i="4"/>
  <c r="AK86" i="4" s="1"/>
  <c r="AJ85" i="4"/>
  <c r="AJ86" i="4"/>
  <c r="AI85" i="4"/>
  <c r="AI86" i="4" s="1"/>
  <c r="AF85" i="4"/>
  <c r="AF86" i="4" s="1"/>
  <c r="AE85" i="4"/>
  <c r="AE86" i="4" s="1"/>
  <c r="AD85" i="4"/>
  <c r="AD86" i="4"/>
  <c r="AC85" i="4"/>
  <c r="AC86" i="4"/>
  <c r="AB85" i="4"/>
  <c r="AB86" i="4"/>
  <c r="AA85" i="4"/>
  <c r="AA86" i="4"/>
  <c r="Z85" i="4"/>
  <c r="Z86" i="4"/>
  <c r="Y85" i="4"/>
  <c r="Y86" i="4"/>
  <c r="V85" i="4"/>
  <c r="V86" i="4"/>
  <c r="U85" i="4"/>
  <c r="U86" i="4"/>
  <c r="T85" i="4"/>
  <c r="T86" i="4"/>
  <c r="S85" i="4"/>
  <c r="S86" i="4"/>
  <c r="R85" i="4"/>
  <c r="R86" i="4"/>
  <c r="Q85" i="4"/>
  <c r="Q86" i="4" s="1"/>
  <c r="P85" i="4"/>
  <c r="P86" i="4" s="1"/>
  <c r="O85" i="4"/>
  <c r="O86" i="4" s="1"/>
  <c r="AQ83" i="4"/>
  <c r="AG83" i="4"/>
  <c r="W83" i="4"/>
  <c r="AQ82" i="4"/>
  <c r="AG82" i="4"/>
  <c r="AG85" i="4" s="1"/>
  <c r="AG86" i="4" s="1"/>
  <c r="W82" i="4"/>
  <c r="W85" i="4" s="1"/>
  <c r="AQ81" i="4"/>
  <c r="AG81" i="4"/>
  <c r="W81" i="4"/>
  <c r="AP77" i="4"/>
  <c r="AP78" i="4" s="1"/>
  <c r="AO77" i="4"/>
  <c r="AN77" i="4"/>
  <c r="AM77" i="4"/>
  <c r="AL77" i="4"/>
  <c r="AL78" i="4" s="1"/>
  <c r="AK77" i="4"/>
  <c r="AJ77" i="4"/>
  <c r="AI77" i="4"/>
  <c r="AI78" i="4" s="1"/>
  <c r="AE77" i="4"/>
  <c r="AE78" i="4" s="1"/>
  <c r="Z77" i="4"/>
  <c r="Y77" i="4"/>
  <c r="Y78" i="4" s="1"/>
  <c r="V77" i="4"/>
  <c r="U77" i="4"/>
  <c r="T77" i="4"/>
  <c r="S77" i="4"/>
  <c r="R77" i="4"/>
  <c r="Q77" i="4"/>
  <c r="P77" i="4"/>
  <c r="O77" i="4"/>
  <c r="AQ75" i="4"/>
  <c r="AG75" i="4"/>
  <c r="W75" i="4"/>
  <c r="AQ74" i="4"/>
  <c r="AG74" i="4"/>
  <c r="W74" i="4"/>
  <c r="AQ73" i="4"/>
  <c r="W73" i="4"/>
  <c r="AQ72" i="4"/>
  <c r="AG72" i="4"/>
  <c r="W72" i="4"/>
  <c r="AQ71" i="4"/>
  <c r="AG71" i="4"/>
  <c r="AG77" i="4" s="1"/>
  <c r="W71" i="4"/>
  <c r="AP68" i="4"/>
  <c r="AO68" i="4"/>
  <c r="AO78" i="4" s="1"/>
  <c r="AN68" i="4"/>
  <c r="AN78" i="4" s="1"/>
  <c r="AM68" i="4"/>
  <c r="AL68" i="4"/>
  <c r="AK68" i="4"/>
  <c r="AJ68" i="4"/>
  <c r="AJ78" i="4" s="1"/>
  <c r="AI68" i="4"/>
  <c r="V68" i="4"/>
  <c r="U68" i="4"/>
  <c r="T68" i="4"/>
  <c r="T78" i="4" s="1"/>
  <c r="S68" i="4"/>
  <c r="S78" i="4" s="1"/>
  <c r="R68" i="4"/>
  <c r="Q68" i="4"/>
  <c r="P68" i="4"/>
  <c r="P78" i="4" s="1"/>
  <c r="O68" i="4"/>
  <c r="O78" i="4"/>
  <c r="AQ67" i="4"/>
  <c r="AG67" i="4"/>
  <c r="W67" i="4"/>
  <c r="AQ66" i="4"/>
  <c r="AG66" i="4"/>
  <c r="W66" i="4"/>
  <c r="AQ65" i="4"/>
  <c r="AG65" i="4"/>
  <c r="W65" i="4"/>
  <c r="AQ64" i="4"/>
  <c r="W64" i="4"/>
  <c r="AP32" i="4"/>
  <c r="AP33" i="4" s="1"/>
  <c r="AO32" i="4"/>
  <c r="AO33" i="4"/>
  <c r="AN32" i="4"/>
  <c r="AN33" i="4" s="1"/>
  <c r="AM32" i="4"/>
  <c r="AM33" i="4" s="1"/>
  <c r="AL32" i="4"/>
  <c r="AL33" i="4" s="1"/>
  <c r="AK32" i="4"/>
  <c r="AK33" i="4"/>
  <c r="AJ32" i="4"/>
  <c r="AJ33" i="4" s="1"/>
  <c r="AI32" i="4"/>
  <c r="AI33" i="4" s="1"/>
  <c r="AF32" i="4"/>
  <c r="AF33" i="4" s="1"/>
  <c r="AE32" i="4"/>
  <c r="AE33" i="4" s="1"/>
  <c r="AD32" i="4"/>
  <c r="AD33" i="4" s="1"/>
  <c r="AC32" i="4"/>
  <c r="AC33" i="4"/>
  <c r="AB32" i="4"/>
  <c r="AB33" i="4" s="1"/>
  <c r="AA32" i="4"/>
  <c r="AA33" i="4"/>
  <c r="Z32" i="4"/>
  <c r="Z33" i="4" s="1"/>
  <c r="Y32" i="4"/>
  <c r="Y33" i="4" s="1"/>
  <c r="V32" i="4"/>
  <c r="U32" i="4"/>
  <c r="T32" i="4"/>
  <c r="S32" i="4"/>
  <c r="R32" i="4"/>
  <c r="Q32" i="4"/>
  <c r="Q33" i="4"/>
  <c r="P32" i="4"/>
  <c r="O32" i="4"/>
  <c r="AQ30" i="4"/>
  <c r="AG30" i="4"/>
  <c r="W30" i="4"/>
  <c r="AQ29" i="4"/>
  <c r="AG29" i="4"/>
  <c r="AG32" i="4" s="1"/>
  <c r="AG33" i="4" s="1"/>
  <c r="W29" i="4"/>
  <c r="AQ28" i="4"/>
  <c r="AG28" i="4"/>
  <c r="W28" i="4"/>
  <c r="W33" i="4" s="1"/>
  <c r="AP24" i="4"/>
  <c r="AO24" i="4"/>
  <c r="AO25" i="4" s="1"/>
  <c r="AN24" i="4"/>
  <c r="AM24" i="4"/>
  <c r="AL24" i="4"/>
  <c r="AK24" i="4"/>
  <c r="AJ24" i="4"/>
  <c r="AI24" i="4"/>
  <c r="AF24" i="4"/>
  <c r="AE24" i="4"/>
  <c r="AD24" i="4"/>
  <c r="AC24" i="4"/>
  <c r="AC25" i="4" s="1"/>
  <c r="AB24" i="4"/>
  <c r="AA24" i="4"/>
  <c r="Z24" i="4"/>
  <c r="Y24" i="4"/>
  <c r="V24" i="4"/>
  <c r="U24" i="4"/>
  <c r="T24" i="4"/>
  <c r="S24" i="4"/>
  <c r="R24" i="4"/>
  <c r="Q24" i="4"/>
  <c r="P24" i="4"/>
  <c r="O24" i="4"/>
  <c r="AQ22" i="4"/>
  <c r="AG22" i="4"/>
  <c r="W22" i="4"/>
  <c r="AQ21" i="4"/>
  <c r="AG21" i="4"/>
  <c r="W21" i="4"/>
  <c r="AQ20" i="4"/>
  <c r="AG20" i="4"/>
  <c r="W20" i="4"/>
  <c r="AQ19" i="4"/>
  <c r="AQ24" i="4" s="1"/>
  <c r="AG19" i="4"/>
  <c r="W19" i="4"/>
  <c r="AQ18" i="4"/>
  <c r="AG18" i="4"/>
  <c r="W18" i="4"/>
  <c r="AP15" i="4"/>
  <c r="AP25" i="4" s="1"/>
  <c r="AO15" i="4"/>
  <c r="AN15" i="4"/>
  <c r="AN25" i="4" s="1"/>
  <c r="AM15" i="4"/>
  <c r="AL15" i="4"/>
  <c r="AL25" i="4" s="1"/>
  <c r="AK15" i="4"/>
  <c r="AJ15" i="4"/>
  <c r="AJ25" i="4" s="1"/>
  <c r="AI15" i="4"/>
  <c r="AF15" i="4"/>
  <c r="AF25" i="4" s="1"/>
  <c r="AE15" i="4"/>
  <c r="AD15" i="4"/>
  <c r="AC15" i="4"/>
  <c r="AB15" i="4"/>
  <c r="AB25" i="4"/>
  <c r="AA15" i="4"/>
  <c r="AA25" i="4" s="1"/>
  <c r="Z15" i="4"/>
  <c r="Y15" i="4"/>
  <c r="V15" i="4"/>
  <c r="V25" i="4" s="1"/>
  <c r="U15" i="4"/>
  <c r="U25" i="4" s="1"/>
  <c r="T15" i="4"/>
  <c r="S15" i="4"/>
  <c r="R15" i="4"/>
  <c r="R25" i="4" s="1"/>
  <c r="Q15" i="4"/>
  <c r="P15" i="4"/>
  <c r="O15" i="4"/>
  <c r="AQ14" i="4"/>
  <c r="AG14" i="4"/>
  <c r="W14" i="4"/>
  <c r="AQ13" i="4"/>
  <c r="AG13" i="4"/>
  <c r="W13" i="4"/>
  <c r="AQ12" i="4"/>
  <c r="AG12" i="4"/>
  <c r="W12" i="4"/>
  <c r="AQ11" i="4"/>
  <c r="AG11" i="4"/>
  <c r="W11" i="4"/>
  <c r="W105" i="4"/>
  <c r="V191" i="4"/>
  <c r="AB191" i="4"/>
  <c r="AK78" i="4"/>
  <c r="O191" i="4"/>
  <c r="S191" i="4"/>
  <c r="AC191" i="4"/>
  <c r="AI191" i="4"/>
  <c r="O219" i="4"/>
  <c r="S219" i="4"/>
  <c r="AI219" i="4"/>
  <c r="AM219" i="4"/>
  <c r="T247" i="4"/>
  <c r="AN247" i="4"/>
  <c r="AG198" i="4"/>
  <c r="AG199" i="4" s="1"/>
  <c r="AQ85" i="4"/>
  <c r="AQ86" i="4" s="1"/>
  <c r="AC134" i="4"/>
  <c r="AM78" i="4"/>
  <c r="AG168" i="4"/>
  <c r="AM191" i="4"/>
  <c r="AQ198" i="4"/>
  <c r="Z25" i="4"/>
  <c r="Z78" i="4"/>
  <c r="AQ168" i="4"/>
  <c r="P191" i="4"/>
  <c r="AE219" i="4"/>
  <c r="AB247" i="4"/>
  <c r="AF247" i="4"/>
  <c r="AL247" i="4"/>
  <c r="Q275" i="4"/>
  <c r="U275" i="4"/>
  <c r="AA275" i="4"/>
  <c r="AK275" i="4"/>
  <c r="AO275" i="4"/>
  <c r="W282" i="4"/>
  <c r="AQ190" i="4"/>
  <c r="V219" i="4"/>
  <c r="AC247" i="4"/>
  <c r="R275" i="4"/>
  <c r="V275" i="4"/>
  <c r="AB275" i="4"/>
  <c r="AL275" i="4"/>
  <c r="AP275" i="4"/>
  <c r="W254" i="4"/>
  <c r="W255" i="4"/>
  <c r="AG282" i="4"/>
  <c r="Q78" i="4"/>
  <c r="Q25" i="4"/>
  <c r="W32" i="4"/>
  <c r="AI25" i="4"/>
  <c r="AQ32" i="4"/>
  <c r="AG275" i="4"/>
  <c r="J341" i="42"/>
  <c r="J336" i="42"/>
  <c r="J331" i="42"/>
  <c r="J326" i="42"/>
  <c r="J321" i="42"/>
  <c r="J316" i="42"/>
  <c r="J311" i="42"/>
  <c r="J306" i="42"/>
  <c r="J301" i="42"/>
  <c r="J296" i="42"/>
  <c r="J291" i="42"/>
  <c r="J286" i="42"/>
  <c r="J281" i="42"/>
  <c r="J276" i="42"/>
  <c r="J271" i="42"/>
  <c r="J266" i="42"/>
  <c r="J261" i="42"/>
  <c r="J256" i="42"/>
  <c r="J251" i="42"/>
  <c r="J246" i="42"/>
  <c r="J241" i="42"/>
  <c r="J236" i="42"/>
  <c r="J231" i="42"/>
  <c r="J226" i="42"/>
  <c r="J221" i="42"/>
  <c r="J216" i="42"/>
  <c r="J211" i="42"/>
  <c r="J206" i="42"/>
  <c r="J201" i="42"/>
  <c r="J196" i="42"/>
  <c r="J191" i="42"/>
  <c r="J186" i="42"/>
  <c r="J181" i="42"/>
  <c r="J176" i="42"/>
  <c r="J171" i="42"/>
  <c r="J166" i="42"/>
  <c r="J161" i="42"/>
  <c r="J156" i="42"/>
  <c r="J151" i="42"/>
  <c r="J146" i="42"/>
  <c r="J141" i="42"/>
  <c r="J136" i="42"/>
  <c r="J131" i="42"/>
  <c r="J126" i="42"/>
  <c r="J121" i="42"/>
  <c r="J116" i="42"/>
  <c r="J111" i="42"/>
  <c r="J106" i="42"/>
  <c r="J101" i="42"/>
  <c r="J96" i="42"/>
  <c r="J91" i="42"/>
  <c r="J86" i="42"/>
  <c r="J81" i="42"/>
  <c r="J76" i="42"/>
  <c r="J71" i="42"/>
  <c r="J66" i="42"/>
  <c r="J61" i="42"/>
  <c r="J56" i="42"/>
  <c r="J51" i="42"/>
  <c r="J46" i="42"/>
  <c r="J41" i="42"/>
  <c r="J36" i="42"/>
  <c r="J31" i="42"/>
  <c r="J26" i="42"/>
  <c r="J22" i="12"/>
  <c r="L22" i="12"/>
  <c r="L32" i="12" s="1"/>
  <c r="M22" i="12"/>
  <c r="O22" i="12"/>
  <c r="P22" i="12"/>
  <c r="R22" i="12"/>
  <c r="R32" i="12" s="1"/>
  <c r="S22" i="12"/>
  <c r="U22" i="12"/>
  <c r="V22" i="12"/>
  <c r="X22" i="12"/>
  <c r="X32" i="12" s="1"/>
  <c r="Y22" i="12"/>
  <c r="AA22" i="12"/>
  <c r="AB22" i="12"/>
  <c r="AB32" i="12" s="1"/>
  <c r="F22" i="12"/>
  <c r="F32" i="12" s="1"/>
  <c r="Z21" i="12"/>
  <c r="AC21" i="12" s="1"/>
  <c r="T21" i="12"/>
  <c r="W21" i="12"/>
  <c r="N21" i="12"/>
  <c r="Q21" i="12" s="1"/>
  <c r="H21" i="12"/>
  <c r="K21" i="12"/>
  <c r="Z31" i="12"/>
  <c r="AC31" i="12"/>
  <c r="Z30" i="12"/>
  <c r="AC30" i="12" s="1"/>
  <c r="Z29" i="12"/>
  <c r="AC29" i="12"/>
  <c r="Z28" i="12"/>
  <c r="AC28" i="12" s="1"/>
  <c r="Z27" i="12"/>
  <c r="AC27" i="12"/>
  <c r="Z26" i="12"/>
  <c r="AC26" i="12" s="1"/>
  <c r="Z25" i="12"/>
  <c r="AC25" i="12"/>
  <c r="AA32" i="12"/>
  <c r="Y32" i="12"/>
  <c r="Z20" i="12"/>
  <c r="AC20" i="12" s="1"/>
  <c r="Z19" i="12"/>
  <c r="AC19" i="12"/>
  <c r="Z18" i="12"/>
  <c r="AC18" i="12" s="1"/>
  <c r="Z17" i="12"/>
  <c r="AC17" i="12"/>
  <c r="Z16" i="12"/>
  <c r="Z22" i="12" s="1"/>
  <c r="Z32" i="12" s="1"/>
  <c r="AC16" i="12"/>
  <c r="F12" i="12"/>
  <c r="A2" i="12"/>
  <c r="T31" i="12"/>
  <c r="W31" i="12" s="1"/>
  <c r="N31" i="12"/>
  <c r="Q31" i="12"/>
  <c r="H31" i="12"/>
  <c r="K31" i="12" s="1"/>
  <c r="T30" i="12"/>
  <c r="W30" i="12"/>
  <c r="N30" i="12"/>
  <c r="Q30" i="12" s="1"/>
  <c r="H30" i="12"/>
  <c r="K30" i="12"/>
  <c r="T29" i="12"/>
  <c r="W29" i="12" s="1"/>
  <c r="N29" i="12"/>
  <c r="Q29" i="12"/>
  <c r="H29" i="12"/>
  <c r="K29" i="12" s="1"/>
  <c r="T28" i="12"/>
  <c r="W28" i="12"/>
  <c r="N28" i="12"/>
  <c r="Q28" i="12" s="1"/>
  <c r="H28" i="12"/>
  <c r="K28" i="12"/>
  <c r="T27" i="12"/>
  <c r="W27" i="12" s="1"/>
  <c r="N27" i="12"/>
  <c r="Q27" i="12"/>
  <c r="H27" i="12"/>
  <c r="K27" i="12" s="1"/>
  <c r="T26" i="12"/>
  <c r="W26" i="12"/>
  <c r="N26" i="12"/>
  <c r="Q26" i="12" s="1"/>
  <c r="H26" i="12"/>
  <c r="K26" i="12"/>
  <c r="T25" i="12"/>
  <c r="W25" i="12" s="1"/>
  <c r="N25" i="12"/>
  <c r="Q25" i="12"/>
  <c r="H25" i="12"/>
  <c r="K25" i="12" s="1"/>
  <c r="V32" i="12"/>
  <c r="U32" i="12"/>
  <c r="S32" i="12"/>
  <c r="P32" i="12"/>
  <c r="O32" i="12"/>
  <c r="M32" i="12"/>
  <c r="J32" i="12"/>
  <c r="T20" i="12"/>
  <c r="W20" i="12"/>
  <c r="N20" i="12"/>
  <c r="Q20" i="12" s="1"/>
  <c r="T19" i="12"/>
  <c r="W19" i="12" s="1"/>
  <c r="N19" i="12"/>
  <c r="Q19" i="12"/>
  <c r="H19" i="12"/>
  <c r="K19" i="12" s="1"/>
  <c r="T18" i="12"/>
  <c r="W18" i="12"/>
  <c r="N18" i="12"/>
  <c r="Q18" i="12" s="1"/>
  <c r="Q22" i="12" s="1"/>
  <c r="Q32" i="12" s="1"/>
  <c r="H18" i="12"/>
  <c r="K18" i="12"/>
  <c r="T17" i="12"/>
  <c r="W17" i="12" s="1"/>
  <c r="N17" i="12"/>
  <c r="Q17" i="12"/>
  <c r="H17" i="12"/>
  <c r="K17" i="12" s="1"/>
  <c r="T16" i="12"/>
  <c r="N16" i="12"/>
  <c r="N22" i="12" s="1"/>
  <c r="N32" i="12" s="1"/>
  <c r="Q16" i="12"/>
  <c r="H16" i="12"/>
  <c r="K16" i="12" s="1"/>
  <c r="W16" i="12"/>
  <c r="I68" i="65"/>
  <c r="I69" i="65"/>
  <c r="J68" i="65"/>
  <c r="J69" i="65" s="1"/>
  <c r="K68" i="65"/>
  <c r="K69" i="65"/>
  <c r="L68" i="65"/>
  <c r="L69" i="65" s="1"/>
  <c r="M68" i="65"/>
  <c r="M69" i="65"/>
  <c r="N68" i="65"/>
  <c r="N69" i="65" s="1"/>
  <c r="O68" i="65"/>
  <c r="O69" i="65"/>
  <c r="H68" i="65"/>
  <c r="H69" i="65" s="1"/>
  <c r="O66" i="65"/>
  <c r="N66" i="65"/>
  <c r="M66" i="65"/>
  <c r="L66" i="65"/>
  <c r="K66" i="65"/>
  <c r="J66" i="65"/>
  <c r="I66" i="65"/>
  <c r="H66" i="65"/>
  <c r="O64" i="65"/>
  <c r="N64" i="65"/>
  <c r="M64" i="65"/>
  <c r="L64" i="65"/>
  <c r="K64" i="65"/>
  <c r="J64" i="65"/>
  <c r="I64" i="65"/>
  <c r="H64" i="65"/>
  <c r="I62" i="65"/>
  <c r="J62" i="65"/>
  <c r="K62" i="65"/>
  <c r="L62" i="65"/>
  <c r="M62" i="65"/>
  <c r="N62" i="65"/>
  <c r="O62" i="65"/>
  <c r="H62" i="65"/>
  <c r="O59" i="65"/>
  <c r="N59" i="65"/>
  <c r="M59" i="65"/>
  <c r="L59" i="65"/>
  <c r="K59" i="65"/>
  <c r="J59" i="65"/>
  <c r="I59" i="65"/>
  <c r="H59" i="65"/>
  <c r="O57" i="65"/>
  <c r="N57" i="65"/>
  <c r="M57" i="65"/>
  <c r="L57" i="65"/>
  <c r="K57" i="65"/>
  <c r="J57" i="65"/>
  <c r="I57" i="65"/>
  <c r="H57" i="65"/>
  <c r="I55" i="65"/>
  <c r="J55" i="65"/>
  <c r="K55" i="65"/>
  <c r="L55" i="65"/>
  <c r="M55" i="65"/>
  <c r="N55" i="65"/>
  <c r="O55" i="65"/>
  <c r="H55" i="65"/>
  <c r="K28" i="24"/>
  <c r="G29" i="24"/>
  <c r="H29" i="24"/>
  <c r="K29" i="24"/>
  <c r="L29" i="24"/>
  <c r="I12" i="65"/>
  <c r="I13" i="65"/>
  <c r="O19" i="65"/>
  <c r="N19" i="65"/>
  <c r="M19" i="65"/>
  <c r="L19" i="65"/>
  <c r="K19" i="65"/>
  <c r="J19" i="65"/>
  <c r="H21" i="65"/>
  <c r="H23" i="65" s="1"/>
  <c r="C22" i="65"/>
  <c r="O44" i="65"/>
  <c r="N44" i="65"/>
  <c r="M44" i="65"/>
  <c r="L44" i="65"/>
  <c r="K44" i="65"/>
  <c r="J44" i="65"/>
  <c r="I44" i="65"/>
  <c r="H44" i="65"/>
  <c r="I38" i="65"/>
  <c r="J38" i="65"/>
  <c r="J50" i="65" s="1"/>
  <c r="K38" i="65"/>
  <c r="L38" i="65"/>
  <c r="L50" i="65" s="1"/>
  <c r="M38" i="65"/>
  <c r="N38" i="65"/>
  <c r="O38" i="65"/>
  <c r="H38" i="65"/>
  <c r="H50" i="65" s="1"/>
  <c r="M50" i="65"/>
  <c r="I50" i="65"/>
  <c r="AY62" i="44"/>
  <c r="N50" i="65"/>
  <c r="O50" i="65"/>
  <c r="D10" i="70"/>
  <c r="D11" i="70" s="1"/>
  <c r="D12" i="70" s="1"/>
  <c r="F29" i="24"/>
  <c r="F43" i="1"/>
  <c r="A2" i="43"/>
  <c r="S74" i="38"/>
  <c r="S75" i="38" s="1"/>
  <c r="S72" i="38"/>
  <c r="S67" i="38"/>
  <c r="S68" i="38" s="1"/>
  <c r="S65" i="38"/>
  <c r="S60" i="38"/>
  <c r="S61" i="38" s="1"/>
  <c r="S58" i="38"/>
  <c r="S53" i="38"/>
  <c r="S54" i="38" s="1"/>
  <c r="S51" i="38"/>
  <c r="S46" i="38"/>
  <c r="S47" i="38" s="1"/>
  <c r="S44" i="38"/>
  <c r="S39" i="38"/>
  <c r="S40" i="38" s="1"/>
  <c r="S37" i="38"/>
  <c r="S32" i="38"/>
  <c r="S33" i="38" s="1"/>
  <c r="S30" i="38"/>
  <c r="S25" i="38"/>
  <c r="S23" i="38"/>
  <c r="S18" i="38"/>
  <c r="K19" i="38" s="1"/>
  <c r="S16" i="38"/>
  <c r="S11" i="38"/>
  <c r="M12" i="38" s="1"/>
  <c r="F21" i="1"/>
  <c r="A2" i="23"/>
  <c r="F20" i="1"/>
  <c r="AF11" i="78" a="1"/>
  <c r="AF12" i="78"/>
  <c r="O105" i="33"/>
  <c r="O107" i="33"/>
  <c r="O89" i="33"/>
  <c r="O86" i="33"/>
  <c r="N105" i="33"/>
  <c r="N107" i="33"/>
  <c r="P107" i="33" s="1"/>
  <c r="N89" i="33"/>
  <c r="N108" i="33"/>
  <c r="N86" i="33"/>
  <c r="P86" i="33"/>
  <c r="L105" i="33"/>
  <c r="L89" i="33"/>
  <c r="L108" i="33"/>
  <c r="L86" i="33"/>
  <c r="M86" i="33" s="1"/>
  <c r="K105" i="33"/>
  <c r="K107" i="33"/>
  <c r="K89" i="33"/>
  <c r="K108" i="33"/>
  <c r="K86" i="33"/>
  <c r="I105" i="33"/>
  <c r="I107" i="33"/>
  <c r="I89" i="33"/>
  <c r="I86" i="33"/>
  <c r="P106" i="33"/>
  <c r="G106" i="33" s="1"/>
  <c r="P104" i="33"/>
  <c r="P103" i="33"/>
  <c r="P102" i="33"/>
  <c r="P101" i="33"/>
  <c r="P99" i="33"/>
  <c r="P96" i="33"/>
  <c r="P94" i="33"/>
  <c r="P93" i="33"/>
  <c r="P91" i="33"/>
  <c r="P90" i="33"/>
  <c r="P88" i="33"/>
  <c r="G88" i="33" s="1"/>
  <c r="P87" i="33"/>
  <c r="P85" i="33"/>
  <c r="P84" i="33"/>
  <c r="P83" i="33"/>
  <c r="P82" i="33"/>
  <c r="P81" i="33"/>
  <c r="P80" i="33"/>
  <c r="P79" i="33"/>
  <c r="P78" i="33"/>
  <c r="P77" i="33"/>
  <c r="P76" i="33"/>
  <c r="M106" i="33"/>
  <c r="M104" i="33"/>
  <c r="M103" i="33"/>
  <c r="M102" i="33"/>
  <c r="M101" i="33"/>
  <c r="M99" i="33"/>
  <c r="M96" i="33"/>
  <c r="M94" i="33"/>
  <c r="M93" i="33"/>
  <c r="M91" i="33"/>
  <c r="M90" i="33"/>
  <c r="G90" i="33" s="1"/>
  <c r="M88" i="33"/>
  <c r="M87" i="33"/>
  <c r="M85" i="33"/>
  <c r="M84" i="33"/>
  <c r="G84" i="33" s="1"/>
  <c r="M83" i="33"/>
  <c r="M82" i="33"/>
  <c r="M81" i="33"/>
  <c r="M80" i="33"/>
  <c r="G80" i="33" s="1"/>
  <c r="M79" i="33"/>
  <c r="M78" i="33"/>
  <c r="M77" i="33"/>
  <c r="M76" i="33"/>
  <c r="J77" i="33"/>
  <c r="J78" i="33"/>
  <c r="G78" i="33"/>
  <c r="J79" i="33"/>
  <c r="G79" i="33" s="1"/>
  <c r="J80" i="33"/>
  <c r="J81" i="33"/>
  <c r="J82" i="33"/>
  <c r="G82" i="33"/>
  <c r="J83" i="33"/>
  <c r="J84" i="33"/>
  <c r="J85" i="33"/>
  <c r="J87" i="33"/>
  <c r="J88" i="33"/>
  <c r="J90" i="33"/>
  <c r="J91" i="33"/>
  <c r="J93" i="33"/>
  <c r="G93" i="33" s="1"/>
  <c r="J94" i="33"/>
  <c r="J96" i="33"/>
  <c r="J99" i="33"/>
  <c r="J101" i="33"/>
  <c r="G101" i="33" s="1"/>
  <c r="J102" i="33"/>
  <c r="G102" i="33"/>
  <c r="J103" i="33"/>
  <c r="J104" i="33"/>
  <c r="J106" i="33"/>
  <c r="H105" i="33"/>
  <c r="P105" i="33"/>
  <c r="L92" i="33"/>
  <c r="L95" i="33" s="1"/>
  <c r="L98" i="33" s="1"/>
  <c r="L100" i="33" s="1"/>
  <c r="M105" i="33"/>
  <c r="G83" i="33"/>
  <c r="G87" i="33"/>
  <c r="P89" i="33"/>
  <c r="N92" i="33"/>
  <c r="M108" i="33"/>
  <c r="L107" i="33"/>
  <c r="M107" i="33"/>
  <c r="G85" i="33"/>
  <c r="M89" i="33"/>
  <c r="K92" i="33"/>
  <c r="N95" i="33"/>
  <c r="N98" i="33"/>
  <c r="N100" i="33"/>
  <c r="D10" i="25"/>
  <c r="E10" i="25"/>
  <c r="F10" i="25"/>
  <c r="G10" i="25"/>
  <c r="H10" i="25"/>
  <c r="I10" i="25"/>
  <c r="J10" i="25"/>
  <c r="D11" i="25"/>
  <c r="E11" i="25"/>
  <c r="F11" i="25"/>
  <c r="G11" i="25"/>
  <c r="H11" i="25"/>
  <c r="I11" i="25"/>
  <c r="J11" i="25"/>
  <c r="C11" i="25"/>
  <c r="C14" i="25"/>
  <c r="C10" i="25"/>
  <c r="A2" i="26"/>
  <c r="A2" i="25"/>
  <c r="A2" i="24"/>
  <c r="F180" i="53"/>
  <c r="E178" i="53"/>
  <c r="C180" i="53"/>
  <c r="F177" i="53"/>
  <c r="C177" i="53"/>
  <c r="B15" i="65"/>
  <c r="B17" i="65"/>
  <c r="B16" i="65" s="1"/>
  <c r="B11" i="65"/>
  <c r="J12" i="65"/>
  <c r="K12" i="65"/>
  <c r="K13" i="65" s="1"/>
  <c r="L12" i="65"/>
  <c r="L13" i="65" s="1"/>
  <c r="M12" i="65"/>
  <c r="N12" i="65"/>
  <c r="O12" i="65"/>
  <c r="O13" i="65" s="1"/>
  <c r="H12" i="65"/>
  <c r="H13" i="65" s="1"/>
  <c r="B29" i="65"/>
  <c r="B31" i="65"/>
  <c r="I16" i="65"/>
  <c r="D12" i="25" s="1"/>
  <c r="J16" i="65"/>
  <c r="J17" i="65" s="1"/>
  <c r="E13" i="25" s="1"/>
  <c r="K16" i="65"/>
  <c r="L16" i="65"/>
  <c r="M16" i="65"/>
  <c r="N16" i="65"/>
  <c r="I12" i="25" s="1"/>
  <c r="O16" i="65"/>
  <c r="H16" i="65"/>
  <c r="N13" i="65"/>
  <c r="M13" i="65"/>
  <c r="H17" i="65"/>
  <c r="H19" i="65"/>
  <c r="C15" i="25" s="1"/>
  <c r="C12" i="25"/>
  <c r="K17" i="65"/>
  <c r="O17" i="65"/>
  <c r="J13" i="25" s="1"/>
  <c r="J12" i="25"/>
  <c r="F12" i="25"/>
  <c r="L17" i="65"/>
  <c r="G12" i="25"/>
  <c r="N17" i="65"/>
  <c r="I13" i="25" s="1"/>
  <c r="E12" i="25"/>
  <c r="J13" i="65"/>
  <c r="C13" i="25"/>
  <c r="G13" i="25"/>
  <c r="R78" i="38"/>
  <c r="Q78" i="38"/>
  <c r="O78" i="38"/>
  <c r="M78" i="38"/>
  <c r="K78" i="38"/>
  <c r="I78" i="38"/>
  <c r="G78" i="38"/>
  <c r="R75" i="38"/>
  <c r="Q75" i="38"/>
  <c r="P75" i="38"/>
  <c r="O75" i="38"/>
  <c r="N75" i="38"/>
  <c r="M75" i="38"/>
  <c r="L75" i="38"/>
  <c r="K75" i="38"/>
  <c r="J75" i="38"/>
  <c r="I75" i="38"/>
  <c r="H75" i="38"/>
  <c r="G75" i="38"/>
  <c r="R71" i="38"/>
  <c r="P71" i="38"/>
  <c r="O71" i="38"/>
  <c r="N71" i="38"/>
  <c r="M71" i="38"/>
  <c r="L71" i="38"/>
  <c r="J71" i="38"/>
  <c r="H71" i="38"/>
  <c r="G71" i="38"/>
  <c r="R68" i="38"/>
  <c r="Q68" i="38"/>
  <c r="P68" i="38"/>
  <c r="O68" i="38"/>
  <c r="N68" i="38"/>
  <c r="M68" i="38"/>
  <c r="L68" i="38"/>
  <c r="K68" i="38"/>
  <c r="J68" i="38"/>
  <c r="I68" i="38"/>
  <c r="H68" i="38"/>
  <c r="G68" i="38"/>
  <c r="R64" i="38"/>
  <c r="Q64" i="38"/>
  <c r="P64" i="38"/>
  <c r="N64" i="38"/>
  <c r="L64" i="38"/>
  <c r="K64" i="38"/>
  <c r="J64" i="38"/>
  <c r="I64" i="38"/>
  <c r="H64" i="38"/>
  <c r="R61" i="38"/>
  <c r="Q61" i="38"/>
  <c r="P61" i="38"/>
  <c r="O61" i="38"/>
  <c r="N61" i="38"/>
  <c r="M61" i="38"/>
  <c r="L61" i="38"/>
  <c r="K61" i="38"/>
  <c r="J61" i="38"/>
  <c r="I61" i="38"/>
  <c r="H61" i="38"/>
  <c r="G61" i="38"/>
  <c r="R57" i="38"/>
  <c r="Q57" i="38"/>
  <c r="O57" i="38"/>
  <c r="M57" i="38"/>
  <c r="L57" i="38"/>
  <c r="K57" i="38"/>
  <c r="J57" i="38"/>
  <c r="I57" i="38"/>
  <c r="G57" i="38"/>
  <c r="R54" i="38"/>
  <c r="Q54" i="38"/>
  <c r="P54" i="38"/>
  <c r="O54" i="38"/>
  <c r="N54" i="38"/>
  <c r="M54" i="38"/>
  <c r="L54" i="38"/>
  <c r="K54" i="38"/>
  <c r="J54" i="38"/>
  <c r="I54" i="38"/>
  <c r="H54" i="38"/>
  <c r="G54" i="38"/>
  <c r="R50" i="38"/>
  <c r="Q50" i="38"/>
  <c r="O50" i="38"/>
  <c r="M50" i="38"/>
  <c r="L50" i="38"/>
  <c r="K50" i="38"/>
  <c r="J50" i="38"/>
  <c r="I50" i="38"/>
  <c r="G50" i="38"/>
  <c r="R47" i="38"/>
  <c r="Q47" i="38"/>
  <c r="P47" i="38"/>
  <c r="O47" i="38"/>
  <c r="N47" i="38"/>
  <c r="M47" i="38"/>
  <c r="L47" i="38"/>
  <c r="K47" i="38"/>
  <c r="J47" i="38"/>
  <c r="I47" i="38"/>
  <c r="H47" i="38"/>
  <c r="G47" i="38"/>
  <c r="R43" i="38"/>
  <c r="Q43" i="38"/>
  <c r="M43" i="38"/>
  <c r="K43" i="38"/>
  <c r="J43" i="38"/>
  <c r="I43" i="38"/>
  <c r="R40" i="38"/>
  <c r="Q40" i="38"/>
  <c r="P40" i="38"/>
  <c r="O40" i="38"/>
  <c r="N40" i="38"/>
  <c r="M40" i="38"/>
  <c r="L40" i="38"/>
  <c r="K40" i="38"/>
  <c r="J40" i="38"/>
  <c r="I40" i="38"/>
  <c r="H40" i="38"/>
  <c r="G40" i="38"/>
  <c r="Q36" i="38"/>
  <c r="O36" i="38"/>
  <c r="N36" i="38"/>
  <c r="M36" i="38"/>
  <c r="L36" i="38"/>
  <c r="I36" i="38"/>
  <c r="G36" i="38"/>
  <c r="R33" i="38"/>
  <c r="Q33" i="38"/>
  <c r="P33" i="38"/>
  <c r="O33" i="38"/>
  <c r="N33" i="38"/>
  <c r="M33" i="38"/>
  <c r="L33" i="38"/>
  <c r="K33" i="38"/>
  <c r="J33" i="38"/>
  <c r="I33" i="38"/>
  <c r="H33" i="38"/>
  <c r="G33" i="38"/>
  <c r="R29" i="38"/>
  <c r="Q29" i="38"/>
  <c r="P29" i="38"/>
  <c r="O29" i="38"/>
  <c r="M29" i="38"/>
  <c r="K29" i="38"/>
  <c r="J29" i="38"/>
  <c r="I29" i="38"/>
  <c r="H29" i="38"/>
  <c r="G29" i="38"/>
  <c r="R26" i="38"/>
  <c r="O26" i="38"/>
  <c r="N26" i="38"/>
  <c r="K26" i="38"/>
  <c r="J26" i="38"/>
  <c r="G26" i="38"/>
  <c r="K24" i="38"/>
  <c r="R22" i="38"/>
  <c r="Q22" i="38"/>
  <c r="P22" i="38"/>
  <c r="O22" i="38"/>
  <c r="N22" i="38"/>
  <c r="M22" i="38"/>
  <c r="L22" i="38"/>
  <c r="K22" i="38"/>
  <c r="J22" i="38"/>
  <c r="I22" i="38"/>
  <c r="H22" i="38"/>
  <c r="G22" i="38"/>
  <c r="L19" i="38"/>
  <c r="P12" i="38"/>
  <c r="G17" i="38"/>
  <c r="G38" i="38"/>
  <c r="I17" i="38"/>
  <c r="Q17" i="38"/>
  <c r="G24" i="38"/>
  <c r="O24" i="38"/>
  <c r="K17" i="38"/>
  <c r="I24" i="38"/>
  <c r="Q24" i="38"/>
  <c r="M17" i="38"/>
  <c r="Q59" i="38"/>
  <c r="O17" i="38"/>
  <c r="M24" i="38"/>
  <c r="K59" i="38"/>
  <c r="N73" i="38"/>
  <c r="H78" i="38"/>
  <c r="L78" i="38"/>
  <c r="N78" i="38"/>
  <c r="P78" i="38"/>
  <c r="K73" i="38"/>
  <c r="L66" i="38"/>
  <c r="L59" i="38"/>
  <c r="H52" i="38"/>
  <c r="P52" i="38"/>
  <c r="M52" i="38"/>
  <c r="L45" i="38"/>
  <c r="L38" i="38"/>
  <c r="H43" i="38"/>
  <c r="L43" i="38"/>
  <c r="N43" i="38"/>
  <c r="M38" i="38"/>
  <c r="L31" i="38"/>
  <c r="H36" i="38"/>
  <c r="J36" i="38"/>
  <c r="P36" i="38"/>
  <c r="R36" i="38"/>
  <c r="G31" i="38"/>
  <c r="O31" i="38"/>
  <c r="H24" i="38"/>
  <c r="J24" i="38"/>
  <c r="L24" i="38"/>
  <c r="N24" i="38"/>
  <c r="P24" i="38"/>
  <c r="R24" i="38"/>
  <c r="H17" i="38"/>
  <c r="J17" i="38"/>
  <c r="L17" i="38"/>
  <c r="N17" i="38"/>
  <c r="P17" i="38"/>
  <c r="R17" i="38"/>
  <c r="J57" i="58"/>
  <c r="G41" i="52" s="1"/>
  <c r="J56" i="58"/>
  <c r="J55" i="58"/>
  <c r="J54" i="58"/>
  <c r="J53" i="58"/>
  <c r="J52" i="58"/>
  <c r="J51" i="58"/>
  <c r="J50" i="58"/>
  <c r="J49" i="58"/>
  <c r="J48" i="58"/>
  <c r="G42" i="52" s="1"/>
  <c r="J47" i="58"/>
  <c r="J46" i="58"/>
  <c r="J40" i="58"/>
  <c r="J39" i="58"/>
  <c r="J38" i="58"/>
  <c r="J13" i="58"/>
  <c r="J14" i="58"/>
  <c r="J15" i="58"/>
  <c r="B100" i="52"/>
  <c r="B101" i="52"/>
  <c r="B102" i="52"/>
  <c r="B103" i="52"/>
  <c r="B104" i="52"/>
  <c r="B105" i="52"/>
  <c r="B106" i="52"/>
  <c r="B107" i="52"/>
  <c r="B108" i="52"/>
  <c r="B109" i="52"/>
  <c r="B110" i="52"/>
  <c r="B111" i="52"/>
  <c r="B99" i="52"/>
  <c r="G35" i="34"/>
  <c r="H23" i="33"/>
  <c r="W81" i="78"/>
  <c r="W82" i="78" s="1"/>
  <c r="W83" i="78" s="1"/>
  <c r="W84" i="78" s="1"/>
  <c r="W85" i="78" s="1"/>
  <c r="W86" i="78" s="1"/>
  <c r="W87" i="78" s="1"/>
  <c r="W88" i="78" s="1"/>
  <c r="W89" i="78" s="1"/>
  <c r="W90" i="78" s="1"/>
  <c r="W91" i="78" s="1"/>
  <c r="W92" i="78" s="1"/>
  <c r="W93" i="78" s="1"/>
  <c r="W94" i="78" s="1"/>
  <c r="W95" i="78" s="1"/>
  <c r="W96" i="78" s="1"/>
  <c r="W97" i="78" s="1"/>
  <c r="W98" i="78" s="1"/>
  <c r="W99" i="78" s="1"/>
  <c r="W100" i="78" s="1"/>
  <c r="W101" i="78" s="1"/>
  <c r="W102" i="78" s="1"/>
  <c r="W103" i="78" s="1"/>
  <c r="W104" i="78" s="1"/>
  <c r="W105" i="78" s="1"/>
  <c r="W106" i="78" s="1"/>
  <c r="W107" i="78" s="1"/>
  <c r="W108" i="78" s="1"/>
  <c r="W52" i="78"/>
  <c r="W53" i="78" s="1"/>
  <c r="W54" i="78" s="1"/>
  <c r="W55" i="78" s="1"/>
  <c r="W56" i="78" s="1"/>
  <c r="W57" i="78" s="1"/>
  <c r="W58" i="78" s="1"/>
  <c r="W59" i="78" s="1"/>
  <c r="W60" i="78" s="1"/>
  <c r="W61" i="78" s="1"/>
  <c r="W62" i="78" s="1"/>
  <c r="W63" i="78" s="1"/>
  <c r="W64" i="78" s="1"/>
  <c r="W65" i="78" s="1"/>
  <c r="W66" i="78" s="1"/>
  <c r="W67" i="78" s="1"/>
  <c r="W68" i="78" s="1"/>
  <c r="W69" i="78" s="1"/>
  <c r="W70" i="78" s="1"/>
  <c r="W71" i="78" s="1"/>
  <c r="W72" i="78" s="1"/>
  <c r="W73" i="78" s="1"/>
  <c r="W74" i="78" s="1"/>
  <c r="W75" i="78" s="1"/>
  <c r="W76" i="78" s="1"/>
  <c r="W77" i="78" s="1"/>
  <c r="W78" i="78" s="1"/>
  <c r="W79" i="78" s="1"/>
  <c r="W23" i="78"/>
  <c r="W24" i="78" s="1"/>
  <c r="W25" i="78" s="1"/>
  <c r="W26" i="78" s="1"/>
  <c r="W27" i="78" s="1"/>
  <c r="W28" i="78" s="1"/>
  <c r="W29" i="78" s="1"/>
  <c r="W30" i="78" s="1"/>
  <c r="W31" i="78" s="1"/>
  <c r="W32" i="78" s="1"/>
  <c r="W33" i="78" s="1"/>
  <c r="W34" i="78" s="1"/>
  <c r="W35" i="78" s="1"/>
  <c r="W36" i="78" s="1"/>
  <c r="W37" i="78" s="1"/>
  <c r="W38" i="78" s="1"/>
  <c r="W39" i="78" s="1"/>
  <c r="W40" i="78" s="1"/>
  <c r="W41" i="78" s="1"/>
  <c r="W42" i="78" s="1"/>
  <c r="W43" i="78" s="1"/>
  <c r="W44" i="78" s="1"/>
  <c r="W45" i="78" s="1"/>
  <c r="W46" i="78" s="1"/>
  <c r="W47" i="78" s="1"/>
  <c r="W48" i="78" s="1"/>
  <c r="W49" i="78" s="1"/>
  <c r="W50" i="78" s="1"/>
  <c r="X76" i="78"/>
  <c r="X105" i="78"/>
  <c r="X106" i="78" s="1"/>
  <c r="X107" i="78" s="1"/>
  <c r="X108" i="78" s="1"/>
  <c r="X72" i="78"/>
  <c r="X101" i="78" s="1"/>
  <c r="X102" i="78" s="1"/>
  <c r="X103" i="78" s="1"/>
  <c r="X104" i="78" s="1"/>
  <c r="X68" i="78"/>
  <c r="X97" i="78"/>
  <c r="X98" i="78" s="1"/>
  <c r="X99" i="78" s="1"/>
  <c r="X100" i="78" s="1"/>
  <c r="X64" i="78"/>
  <c r="X65" i="78" s="1"/>
  <c r="X66" i="78" s="1"/>
  <c r="X67" i="78" s="1"/>
  <c r="X60" i="78"/>
  <c r="X89" i="78" s="1"/>
  <c r="X90" i="78" s="1"/>
  <c r="X91" i="78" s="1"/>
  <c r="X92" i="78" s="1"/>
  <c r="X56" i="78"/>
  <c r="X85" i="78"/>
  <c r="X86" i="78" s="1"/>
  <c r="X87" i="78" s="1"/>
  <c r="X88" i="78" s="1"/>
  <c r="X52" i="78"/>
  <c r="X53" i="78" s="1"/>
  <c r="X54" i="78" s="1"/>
  <c r="X55" i="78" s="1"/>
  <c r="X48" i="78"/>
  <c r="X49" i="78" s="1"/>
  <c r="X50" i="78" s="1"/>
  <c r="X44" i="78"/>
  <c r="X45" i="78"/>
  <c r="X46" i="78" s="1"/>
  <c r="X40" i="78"/>
  <c r="X41" i="78" s="1"/>
  <c r="X42" i="78" s="1"/>
  <c r="X36" i="78"/>
  <c r="X37" i="78"/>
  <c r="X38" i="78" s="1"/>
  <c r="X32" i="78"/>
  <c r="X33" i="78" s="1"/>
  <c r="X34" i="78" s="1"/>
  <c r="X28" i="78"/>
  <c r="X29" i="78"/>
  <c r="X30" i="78" s="1"/>
  <c r="X24" i="78"/>
  <c r="X25" i="78"/>
  <c r="X26" i="78" s="1"/>
  <c r="X61" i="78"/>
  <c r="X62" i="78" s="1"/>
  <c r="X63" i="78" s="1"/>
  <c r="X57" i="78"/>
  <c r="X58" i="78"/>
  <c r="X59" i="78" s="1"/>
  <c r="X69" i="78"/>
  <c r="X70" i="78" s="1"/>
  <c r="X71" i="78" s="1"/>
  <c r="X77" i="78"/>
  <c r="X78" i="78"/>
  <c r="X79" i="78" s="1"/>
  <c r="X93" i="78"/>
  <c r="X94" i="78" s="1"/>
  <c r="X95" i="78" s="1"/>
  <c r="X96" i="78" s="1"/>
  <c r="F110" i="57"/>
  <c r="F106" i="57"/>
  <c r="F104" i="57"/>
  <c r="F102" i="57"/>
  <c r="F100" i="57"/>
  <c r="F96" i="57"/>
  <c r="F94" i="57"/>
  <c r="F93" i="57"/>
  <c r="F92" i="57"/>
  <c r="A3" i="104"/>
  <c r="B7" i="104" s="1"/>
  <c r="A3" i="103"/>
  <c r="A3" i="100"/>
  <c r="B7" i="100" s="1"/>
  <c r="B52" i="3"/>
  <c r="R7" i="44"/>
  <c r="G7" i="44"/>
  <c r="C30" i="67"/>
  <c r="B17" i="67"/>
  <c r="A3" i="67"/>
  <c r="A3" i="46"/>
  <c r="A3" i="6"/>
  <c r="A3" i="26"/>
  <c r="A3" i="39"/>
  <c r="A3" i="44"/>
  <c r="A3" i="56"/>
  <c r="A3" i="60"/>
  <c r="A3" i="78"/>
  <c r="A3" i="42"/>
  <c r="A3" i="28"/>
  <c r="A3" i="49"/>
  <c r="A3" i="53"/>
  <c r="A3" i="65"/>
  <c r="A3" i="75"/>
  <c r="A3" i="4"/>
  <c r="A3" i="33"/>
  <c r="A3" i="50"/>
  <c r="A3" i="54"/>
  <c r="A3" i="5"/>
  <c r="A3" i="34"/>
  <c r="A3" i="38"/>
  <c r="A3" i="51"/>
  <c r="A3" i="55"/>
  <c r="A3" i="69"/>
  <c r="A3" i="73"/>
  <c r="A3" i="3"/>
  <c r="A3" i="68"/>
  <c r="F263" i="4"/>
  <c r="J207" i="4"/>
  <c r="G179" i="4"/>
  <c r="K109" i="4"/>
  <c r="F151" i="4"/>
  <c r="J100" i="4"/>
  <c r="H157" i="4"/>
  <c r="I111" i="4"/>
  <c r="H137" i="4"/>
  <c r="I101" i="4"/>
  <c r="K72" i="4"/>
  <c r="G28" i="4"/>
  <c r="J82" i="4"/>
  <c r="F67" i="4"/>
  <c r="F28" i="4"/>
  <c r="E94" i="4"/>
  <c r="E83" i="4"/>
  <c r="I74" i="4"/>
  <c r="I72" i="4"/>
  <c r="H67" i="4"/>
  <c r="H65" i="4"/>
  <c r="H29" i="4"/>
  <c r="L22" i="4"/>
  <c r="L20" i="4"/>
  <c r="H92" i="4"/>
  <c r="H64" i="4"/>
  <c r="A145" i="4"/>
  <c r="C41" i="64"/>
  <c r="I18" i="65" a="1"/>
  <c r="L18" i="65" s="1"/>
  <c r="G14" i="25" s="1"/>
  <c r="I19" i="65"/>
  <c r="D15" i="25" s="1"/>
  <c r="F15" i="25"/>
  <c r="J15" i="25"/>
  <c r="G15" i="25"/>
  <c r="H15" i="25"/>
  <c r="E15" i="25"/>
  <c r="I15" i="25"/>
  <c r="F26" i="55"/>
  <c r="G11" i="55"/>
  <c r="G26" i="55" s="1"/>
  <c r="H11" i="55" s="1"/>
  <c r="H26" i="55" s="1"/>
  <c r="I11" i="55" s="1"/>
  <c r="I26" i="55" s="1"/>
  <c r="J11" i="55" s="1"/>
  <c r="J26" i="55" s="1"/>
  <c r="K11" i="55" s="1"/>
  <c r="K26" i="55" s="1"/>
  <c r="L11" i="55" s="1"/>
  <c r="L26" i="55" s="1"/>
  <c r="M11" i="55" s="1"/>
  <c r="M26" i="55" s="1"/>
  <c r="N26" i="55" s="1"/>
  <c r="F25" i="55"/>
  <c r="G10" i="55"/>
  <c r="G25" i="55" s="1"/>
  <c r="H10" i="55" s="1"/>
  <c r="H25" i="55" s="1"/>
  <c r="I10" i="55" s="1"/>
  <c r="I25" i="55" s="1"/>
  <c r="J10" i="55" s="1"/>
  <c r="J25" i="55" s="1"/>
  <c r="K10" i="55" s="1"/>
  <c r="K25" i="55" s="1"/>
  <c r="L10" i="55" s="1"/>
  <c r="L25" i="55" s="1"/>
  <c r="M10" i="55" s="1"/>
  <c r="M25" i="55" s="1"/>
  <c r="N25" i="55" s="1"/>
  <c r="F24" i="55"/>
  <c r="G9" i="55"/>
  <c r="G24" i="55" s="1"/>
  <c r="H9" i="55" s="1"/>
  <c r="H24" i="55" s="1"/>
  <c r="I9" i="55" s="1"/>
  <c r="I24" i="55" s="1"/>
  <c r="J9" i="55" s="1"/>
  <c r="J24" i="55" s="1"/>
  <c r="K9" i="55" s="1"/>
  <c r="K24" i="55" s="1"/>
  <c r="L9" i="55" s="1"/>
  <c r="L24" i="55" s="1"/>
  <c r="M9" i="55" s="1"/>
  <c r="M24" i="55" s="1"/>
  <c r="N24" i="55" s="1"/>
  <c r="N23" i="55"/>
  <c r="N22" i="55"/>
  <c r="C22" i="55"/>
  <c r="C23" i="55"/>
  <c r="N21" i="55"/>
  <c r="N20" i="55"/>
  <c r="N19" i="55"/>
  <c r="C19" i="55"/>
  <c r="C20" i="55" s="1"/>
  <c r="N18" i="55"/>
  <c r="N17" i="55"/>
  <c r="N16" i="55"/>
  <c r="C16" i="55"/>
  <c r="C17" i="55"/>
  <c r="N15" i="55"/>
  <c r="N14" i="55"/>
  <c r="N13" i="55"/>
  <c r="C13" i="55"/>
  <c r="C14" i="55" s="1"/>
  <c r="N12" i="55"/>
  <c r="N11" i="55"/>
  <c r="N10" i="55"/>
  <c r="N9" i="55"/>
  <c r="F8" i="55"/>
  <c r="G8" i="55" s="1"/>
  <c r="H8" i="55" s="1"/>
  <c r="I8" i="55" s="1"/>
  <c r="J8" i="55" s="1"/>
  <c r="K8" i="55" s="1"/>
  <c r="L8" i="55" s="1"/>
  <c r="M8" i="55" s="1"/>
  <c r="I21" i="33"/>
  <c r="J21" i="33"/>
  <c r="J23" i="33" s="1"/>
  <c r="K21" i="33"/>
  <c r="K23" i="33" s="1"/>
  <c r="M21" i="33"/>
  <c r="M23" i="33"/>
  <c r="N21" i="33"/>
  <c r="N23" i="33"/>
  <c r="O21" i="33"/>
  <c r="O23" i="33"/>
  <c r="X95" i="44"/>
  <c r="AF95" i="44"/>
  <c r="AB95" i="44"/>
  <c r="R12" i="51"/>
  <c r="R13" i="51"/>
  <c r="R14" i="51"/>
  <c r="R15" i="51"/>
  <c r="R16" i="51"/>
  <c r="R17" i="51"/>
  <c r="R18" i="51"/>
  <c r="R19" i="51"/>
  <c r="R20" i="51"/>
  <c r="R21" i="51"/>
  <c r="R22" i="51"/>
  <c r="R23" i="51"/>
  <c r="R24" i="51"/>
  <c r="R25" i="51"/>
  <c r="R26" i="51"/>
  <c r="R27" i="51"/>
  <c r="R28" i="51"/>
  <c r="R29" i="51"/>
  <c r="R30" i="51"/>
  <c r="R31" i="51"/>
  <c r="R32" i="51"/>
  <c r="R33" i="51"/>
  <c r="R34" i="51"/>
  <c r="R35" i="51"/>
  <c r="R36" i="51"/>
  <c r="R37" i="51"/>
  <c r="R38" i="51"/>
  <c r="R39" i="51"/>
  <c r="R40" i="51"/>
  <c r="R41" i="51"/>
  <c r="R42" i="51"/>
  <c r="R43" i="51"/>
  <c r="R44" i="51"/>
  <c r="R45" i="51"/>
  <c r="R46" i="51"/>
  <c r="R47" i="51"/>
  <c r="R48" i="51"/>
  <c r="R49" i="51"/>
  <c r="R50" i="51"/>
  <c r="W98" i="57"/>
  <c r="W99" i="57"/>
  <c r="W100" i="57"/>
  <c r="W101" i="57"/>
  <c r="W102" i="57"/>
  <c r="W106" i="57"/>
  <c r="W107" i="57"/>
  <c r="W108" i="57"/>
  <c r="W109" i="57"/>
  <c r="W110" i="57"/>
  <c r="W104" i="57"/>
  <c r="W96" i="57"/>
  <c r="W90" i="57"/>
  <c r="W91" i="57"/>
  <c r="W92" i="57"/>
  <c r="W93" i="57"/>
  <c r="W94" i="57"/>
  <c r="G8" i="64"/>
  <c r="C8" i="56"/>
  <c r="C56" i="53"/>
  <c r="F56" i="53"/>
  <c r="C43" i="53"/>
  <c r="C32" i="53"/>
  <c r="F32" i="53"/>
  <c r="F10" i="53"/>
  <c r="H8" i="37"/>
  <c r="G8" i="36"/>
  <c r="F24" i="1"/>
  <c r="F23" i="1"/>
  <c r="F22" i="1"/>
  <c r="F67" i="1"/>
  <c r="A2" i="61"/>
  <c r="F46" i="61"/>
  <c r="F55" i="61" s="1"/>
  <c r="C46" i="61"/>
  <c r="F39" i="61"/>
  <c r="C39" i="61"/>
  <c r="F32" i="61"/>
  <c r="C32" i="61"/>
  <c r="F25" i="61"/>
  <c r="C25" i="61"/>
  <c r="G10" i="31"/>
  <c r="G11" i="31"/>
  <c r="G12" i="31"/>
  <c r="G13" i="31"/>
  <c r="G14" i="31"/>
  <c r="A2" i="59"/>
  <c r="C55" i="61"/>
  <c r="U108" i="78"/>
  <c r="U107" i="78"/>
  <c r="U106" i="78"/>
  <c r="U105" i="78"/>
  <c r="U104" i="78"/>
  <c r="U103" i="78"/>
  <c r="U102" i="78"/>
  <c r="U101" i="78"/>
  <c r="U100" i="78"/>
  <c r="U99" i="78"/>
  <c r="U98" i="78"/>
  <c r="U97" i="78"/>
  <c r="U96" i="78"/>
  <c r="U95" i="78"/>
  <c r="U94" i="78"/>
  <c r="U93" i="78"/>
  <c r="U92" i="78"/>
  <c r="U91" i="78"/>
  <c r="U90" i="78"/>
  <c r="U89" i="78"/>
  <c r="U88" i="78"/>
  <c r="U87" i="78"/>
  <c r="U86" i="78"/>
  <c r="U85" i="78"/>
  <c r="U84" i="78"/>
  <c r="U83" i="78"/>
  <c r="U82" i="78"/>
  <c r="U81" i="78"/>
  <c r="U79" i="78"/>
  <c r="U78" i="78"/>
  <c r="U77" i="78"/>
  <c r="U76" i="78"/>
  <c r="U75" i="78"/>
  <c r="U74" i="78"/>
  <c r="U73" i="78"/>
  <c r="U72" i="78"/>
  <c r="U71" i="78"/>
  <c r="U70" i="78"/>
  <c r="U69" i="78"/>
  <c r="U68" i="78"/>
  <c r="U67" i="78"/>
  <c r="U66" i="78"/>
  <c r="U65" i="78"/>
  <c r="U64" i="78"/>
  <c r="U63" i="78"/>
  <c r="U62" i="78"/>
  <c r="U61" i="78"/>
  <c r="U60" i="78"/>
  <c r="U59" i="78"/>
  <c r="U58" i="78"/>
  <c r="U57" i="78"/>
  <c r="U56" i="78"/>
  <c r="U55" i="78"/>
  <c r="U54" i="78"/>
  <c r="U53" i="78"/>
  <c r="U52" i="78"/>
  <c r="U50" i="78"/>
  <c r="U49" i="78"/>
  <c r="U48" i="78"/>
  <c r="U47" i="78"/>
  <c r="U46" i="78"/>
  <c r="U45" i="78"/>
  <c r="U44" i="78"/>
  <c r="U43" i="78"/>
  <c r="U42" i="78"/>
  <c r="U41" i="78"/>
  <c r="U40" i="78"/>
  <c r="U39" i="78"/>
  <c r="U38" i="78"/>
  <c r="U37" i="78"/>
  <c r="U36" i="78"/>
  <c r="U35" i="78"/>
  <c r="U34" i="78"/>
  <c r="U33" i="78"/>
  <c r="U32" i="78"/>
  <c r="U31" i="78"/>
  <c r="U30" i="78"/>
  <c r="U29" i="78"/>
  <c r="U28" i="78"/>
  <c r="U27" i="78"/>
  <c r="U26" i="78"/>
  <c r="U25" i="78"/>
  <c r="U24" i="78"/>
  <c r="U23" i="78"/>
  <c r="L108" i="78"/>
  <c r="L107" i="78"/>
  <c r="L106" i="78"/>
  <c r="L105" i="78"/>
  <c r="L104" i="78"/>
  <c r="L103" i="78"/>
  <c r="L102" i="78"/>
  <c r="L101" i="78"/>
  <c r="L100" i="78"/>
  <c r="L99" i="78"/>
  <c r="L98" i="78"/>
  <c r="L97" i="78"/>
  <c r="L96" i="78"/>
  <c r="L95" i="78"/>
  <c r="L94" i="78"/>
  <c r="L93" i="78"/>
  <c r="L92" i="78"/>
  <c r="L91" i="78"/>
  <c r="L90" i="78"/>
  <c r="L89" i="78"/>
  <c r="L88" i="78"/>
  <c r="L87" i="78"/>
  <c r="L86" i="78"/>
  <c r="L85" i="78"/>
  <c r="L84" i="78"/>
  <c r="L83" i="78"/>
  <c r="L82" i="78"/>
  <c r="L81" i="78"/>
  <c r="L79" i="78"/>
  <c r="L78" i="78"/>
  <c r="L77" i="78"/>
  <c r="L76" i="78"/>
  <c r="L75" i="78"/>
  <c r="L74" i="78"/>
  <c r="L73" i="78"/>
  <c r="L72" i="78"/>
  <c r="L71" i="78"/>
  <c r="L70" i="78"/>
  <c r="L69" i="78"/>
  <c r="L68" i="78"/>
  <c r="L67" i="78"/>
  <c r="L66" i="78"/>
  <c r="L65" i="78"/>
  <c r="L64" i="78"/>
  <c r="L63" i="78"/>
  <c r="L62" i="78"/>
  <c r="L61" i="78"/>
  <c r="L60" i="78"/>
  <c r="L59" i="78"/>
  <c r="L58" i="78"/>
  <c r="L57" i="78"/>
  <c r="L56" i="78"/>
  <c r="L55" i="78"/>
  <c r="L54" i="78"/>
  <c r="L53" i="78"/>
  <c r="L52" i="78"/>
  <c r="L24" i="78"/>
  <c r="L25" i="78"/>
  <c r="L26" i="78"/>
  <c r="L27" i="78"/>
  <c r="L28" i="78"/>
  <c r="L29" i="78"/>
  <c r="L30" i="78"/>
  <c r="L31" i="78"/>
  <c r="L32" i="78"/>
  <c r="L33" i="78"/>
  <c r="L34" i="78"/>
  <c r="L35" i="78"/>
  <c r="L36" i="78"/>
  <c r="L37" i="78"/>
  <c r="L38" i="78"/>
  <c r="L39" i="78"/>
  <c r="L40" i="78"/>
  <c r="L41" i="78"/>
  <c r="L42" i="78"/>
  <c r="L43" i="78"/>
  <c r="L44" i="78"/>
  <c r="L45" i="78"/>
  <c r="L46" i="78"/>
  <c r="L47" i="78"/>
  <c r="L48" i="78"/>
  <c r="L49" i="78"/>
  <c r="L50" i="78"/>
  <c r="L23" i="78"/>
  <c r="B63" i="68"/>
  <c r="AD11" i="47"/>
  <c r="AD12" i="47"/>
  <c r="AD14" i="47"/>
  <c r="AD15" i="47"/>
  <c r="AD17" i="47"/>
  <c r="AD18" i="47"/>
  <c r="AD19" i="47"/>
  <c r="A2" i="79"/>
  <c r="A2" i="78"/>
  <c r="AD11" i="78" s="1" a="1"/>
  <c r="D84" i="78"/>
  <c r="D83" i="78"/>
  <c r="D82" i="78"/>
  <c r="D81" i="78"/>
  <c r="D55" i="78"/>
  <c r="D54" i="78"/>
  <c r="D53" i="78"/>
  <c r="D52" i="78"/>
  <c r="D30" i="78"/>
  <c r="D88" i="78"/>
  <c r="D29" i="78"/>
  <c r="D87" i="78"/>
  <c r="D28" i="78"/>
  <c r="D86" i="78"/>
  <c r="D27" i="78"/>
  <c r="D85" i="78"/>
  <c r="AZ81" i="44"/>
  <c r="D32" i="78"/>
  <c r="D90" i="78" s="1"/>
  <c r="D34" i="78"/>
  <c r="D57" i="78"/>
  <c r="D59" i="78"/>
  <c r="D31" i="78"/>
  <c r="D89" i="78" s="1"/>
  <c r="D33" i="78"/>
  <c r="D56" i="78"/>
  <c r="D58" i="78"/>
  <c r="C134" i="49"/>
  <c r="C135" i="49" s="1"/>
  <c r="C136" i="49" s="1"/>
  <c r="C137" i="49" s="1"/>
  <c r="C138" i="49" s="1"/>
  <c r="C139" i="49" s="1"/>
  <c r="C141" i="49" s="1"/>
  <c r="C112" i="49"/>
  <c r="C113" i="49" s="1"/>
  <c r="C114" i="49" s="1"/>
  <c r="C115" i="49" s="1"/>
  <c r="C116" i="49" s="1"/>
  <c r="C117" i="49" s="1"/>
  <c r="C118" i="49" s="1"/>
  <c r="C104" i="49"/>
  <c r="C105" i="49"/>
  <c r="C106" i="49" s="1"/>
  <c r="C107" i="49" s="1"/>
  <c r="C108" i="49" s="1"/>
  <c r="C109" i="49" s="1"/>
  <c r="C110" i="49" s="1"/>
  <c r="C96" i="49"/>
  <c r="C97" i="49" s="1"/>
  <c r="C98" i="49" s="1"/>
  <c r="C99" i="49" s="1"/>
  <c r="C100" i="49" s="1"/>
  <c r="C101" i="49" s="1"/>
  <c r="C102" i="49" s="1"/>
  <c r="C63" i="49"/>
  <c r="C64" i="49" s="1"/>
  <c r="C65" i="49" s="1"/>
  <c r="C66" i="49" s="1"/>
  <c r="C67" i="49" s="1"/>
  <c r="C68" i="49" s="1"/>
  <c r="C69" i="49" s="1"/>
  <c r="C70" i="49" s="1"/>
  <c r="C71" i="49" s="1"/>
  <c r="C72" i="49" s="1"/>
  <c r="C73" i="49" s="1"/>
  <c r="C74" i="49" s="1"/>
  <c r="C75" i="49" s="1"/>
  <c r="C76" i="49" s="1"/>
  <c r="C77" i="49" s="1"/>
  <c r="C78" i="49" s="1"/>
  <c r="C79" i="49" s="1"/>
  <c r="C80" i="49" s="1"/>
  <c r="C81" i="49" s="1"/>
  <c r="C82" i="49" s="1"/>
  <c r="C83" i="49" s="1"/>
  <c r="C84" i="49" s="1"/>
  <c r="C85" i="49" s="1"/>
  <c r="C86" i="49" s="1"/>
  <c r="C87" i="49" s="1"/>
  <c r="C88" i="49" s="1"/>
  <c r="C89" i="49" s="1"/>
  <c r="C90" i="49" s="1"/>
  <c r="C91" i="49" s="1"/>
  <c r="C92" i="49" s="1"/>
  <c r="C93" i="49" s="1"/>
  <c r="C94" i="49" s="1"/>
  <c r="C55" i="49"/>
  <c r="C56" i="49" s="1"/>
  <c r="C57" i="49" s="1"/>
  <c r="C58" i="49" s="1"/>
  <c r="C59" i="49" s="1"/>
  <c r="C60" i="49" s="1"/>
  <c r="C61" i="49" s="1"/>
  <c r="C47" i="49"/>
  <c r="C48" i="49" s="1"/>
  <c r="C49" i="49" s="1"/>
  <c r="C50" i="49" s="1"/>
  <c r="C51" i="49" s="1"/>
  <c r="C52" i="49" s="1"/>
  <c r="C53" i="49" s="1"/>
  <c r="C17" i="49"/>
  <c r="C18" i="49" s="1"/>
  <c r="C19" i="49" s="1"/>
  <c r="C20" i="49" s="1"/>
  <c r="C21" i="49" s="1"/>
  <c r="C22" i="49" s="1"/>
  <c r="C23" i="49" s="1"/>
  <c r="C9" i="49"/>
  <c r="C10" i="49" s="1"/>
  <c r="C11" i="49" s="1"/>
  <c r="C12" i="49" s="1"/>
  <c r="C13" i="49" s="1"/>
  <c r="C14" i="49" s="1"/>
  <c r="C15" i="49" s="1"/>
  <c r="D39" i="38"/>
  <c r="D32" i="38"/>
  <c r="D25" i="38"/>
  <c r="D18" i="38"/>
  <c r="D11" i="38"/>
  <c r="C73" i="37"/>
  <c r="C74" i="37"/>
  <c r="C75" i="37" s="1"/>
  <c r="C76" i="37" s="1"/>
  <c r="C77" i="37" s="1"/>
  <c r="C66" i="37"/>
  <c r="C67" i="37" s="1"/>
  <c r="C68" i="37" s="1"/>
  <c r="C69" i="37" s="1"/>
  <c r="C70" i="37" s="1"/>
  <c r="C59" i="37"/>
  <c r="C60" i="37"/>
  <c r="C61" i="37" s="1"/>
  <c r="C62" i="37" s="1"/>
  <c r="C63" i="37" s="1"/>
  <c r="C52" i="37"/>
  <c r="C53" i="37" s="1"/>
  <c r="C54" i="37" s="1"/>
  <c r="C55" i="37" s="1"/>
  <c r="C56" i="37" s="1"/>
  <c r="C45" i="37"/>
  <c r="C46" i="37"/>
  <c r="C47" i="37" s="1"/>
  <c r="C48" i="37" s="1"/>
  <c r="C49" i="37" s="1"/>
  <c r="C38" i="37"/>
  <c r="C39" i="37" s="1"/>
  <c r="C40" i="37" s="1"/>
  <c r="C41" i="37" s="1"/>
  <c r="C42" i="37" s="1"/>
  <c r="C31" i="37"/>
  <c r="C32" i="37"/>
  <c r="C33" i="37" s="1"/>
  <c r="C34" i="37" s="1"/>
  <c r="C35" i="37" s="1"/>
  <c r="D60" i="78"/>
  <c r="D36" i="78"/>
  <c r="D65" i="78" s="1"/>
  <c r="D91" i="78"/>
  <c r="D62" i="78"/>
  <c r="D37" i="78"/>
  <c r="D92" i="78"/>
  <c r="D63" i="78"/>
  <c r="D38" i="78"/>
  <c r="D67" i="78" s="1"/>
  <c r="D95" i="78"/>
  <c r="D66" i="78"/>
  <c r="D41" i="78"/>
  <c r="D45" i="78" s="1"/>
  <c r="D49" i="78" s="1"/>
  <c r="D96" i="78"/>
  <c r="D42" i="78"/>
  <c r="D46" i="78" s="1"/>
  <c r="D50" i="78" s="1"/>
  <c r="D71" i="78"/>
  <c r="D75" i="78" s="1"/>
  <c r="D79" i="78" s="1"/>
  <c r="D70" i="78"/>
  <c r="D74" i="78" s="1"/>
  <c r="D78" i="78" s="1"/>
  <c r="F50" i="51"/>
  <c r="F49" i="51"/>
  <c r="F48" i="51"/>
  <c r="F47" i="51"/>
  <c r="F46" i="51"/>
  <c r="F45" i="51"/>
  <c r="F44" i="51"/>
  <c r="F43" i="51"/>
  <c r="F42" i="51"/>
  <c r="F41" i="51"/>
  <c r="F40" i="51"/>
  <c r="F39" i="51"/>
  <c r="F38" i="51"/>
  <c r="F37" i="51"/>
  <c r="F36" i="51"/>
  <c r="F35" i="51"/>
  <c r="F34" i="51"/>
  <c r="F33" i="51"/>
  <c r="F32" i="51"/>
  <c r="F31" i="51"/>
  <c r="F30" i="51"/>
  <c r="F29" i="51"/>
  <c r="F28" i="51"/>
  <c r="F27" i="51"/>
  <c r="F26" i="51"/>
  <c r="F25" i="51"/>
  <c r="F24" i="51"/>
  <c r="F23" i="51"/>
  <c r="F22" i="51"/>
  <c r="F21" i="51"/>
  <c r="F20" i="51"/>
  <c r="F19" i="51"/>
  <c r="F18" i="51"/>
  <c r="F17" i="51"/>
  <c r="F16" i="51"/>
  <c r="F15" i="51"/>
  <c r="F14" i="51"/>
  <c r="F13" i="51"/>
  <c r="F12" i="51"/>
  <c r="D44" i="38"/>
  <c r="D46" i="38" s="1"/>
  <c r="H86" i="33"/>
  <c r="J86" i="33"/>
  <c r="G86" i="33" s="1"/>
  <c r="G28" i="33"/>
  <c r="D72" i="38"/>
  <c r="D74" i="38" s="1"/>
  <c r="D65" i="38"/>
  <c r="D67" i="38" s="1"/>
  <c r="D58" i="38"/>
  <c r="D60" i="38" s="1"/>
  <c r="D51" i="38"/>
  <c r="D53" i="38" s="1"/>
  <c r="N15" i="38"/>
  <c r="I15" i="38"/>
  <c r="H15" i="38"/>
  <c r="S9" i="38"/>
  <c r="K10" i="38" s="1"/>
  <c r="G72" i="36"/>
  <c r="G56" i="36"/>
  <c r="G73" i="36" s="1"/>
  <c r="G40" i="36"/>
  <c r="M15" i="38"/>
  <c r="Q15" i="38"/>
  <c r="G15" i="38"/>
  <c r="K15" i="38"/>
  <c r="O15" i="38"/>
  <c r="N10" i="38"/>
  <c r="Q10" i="38"/>
  <c r="I10" i="38"/>
  <c r="P10" i="38"/>
  <c r="L10" i="38"/>
  <c r="C122" i="37"/>
  <c r="C123" i="37" s="1"/>
  <c r="C124" i="37" s="1"/>
  <c r="C125" i="37" s="1"/>
  <c r="C126" i="37" s="1"/>
  <c r="C114" i="37"/>
  <c r="C115" i="37" s="1"/>
  <c r="C116" i="37" s="1"/>
  <c r="C117" i="37" s="1"/>
  <c r="C118" i="37" s="1"/>
  <c r="C119" i="37" s="1"/>
  <c r="C107" i="37"/>
  <c r="C108" i="37" s="1"/>
  <c r="C109" i="37" s="1"/>
  <c r="C110" i="37" s="1"/>
  <c r="C111" i="37" s="1"/>
  <c r="C112" i="37" s="1"/>
  <c r="C100" i="37"/>
  <c r="C101" i="37" s="1"/>
  <c r="C102" i="37" s="1"/>
  <c r="C103" i="37" s="1"/>
  <c r="C104" i="37" s="1"/>
  <c r="C105" i="37" s="1"/>
  <c r="C93" i="37"/>
  <c r="C94" i="37" s="1"/>
  <c r="C95" i="37" s="1"/>
  <c r="C96" i="37" s="1"/>
  <c r="C97" i="37" s="1"/>
  <c r="C98" i="37" s="1"/>
  <c r="C86" i="37"/>
  <c r="C87" i="37" s="1"/>
  <c r="C88" i="37" s="1"/>
  <c r="C89" i="37" s="1"/>
  <c r="C90" i="37" s="1"/>
  <c r="C91" i="37" s="1"/>
  <c r="C80" i="37"/>
  <c r="C81" i="37" s="1"/>
  <c r="C82" i="37" s="1"/>
  <c r="C83" i="37" s="1"/>
  <c r="C84" i="37" s="1"/>
  <c r="C159" i="53"/>
  <c r="C40" i="53" s="1"/>
  <c r="C18" i="53" s="1"/>
  <c r="C109" i="53"/>
  <c r="C36" i="53" s="1"/>
  <c r="C14" i="53" s="1"/>
  <c r="U98" i="59"/>
  <c r="V98" i="59" s="1"/>
  <c r="U97" i="59"/>
  <c r="U96" i="59"/>
  <c r="V96" i="59" s="1"/>
  <c r="U95" i="59"/>
  <c r="U94" i="59"/>
  <c r="V94" i="59" s="1"/>
  <c r="U93" i="59"/>
  <c r="U92" i="59"/>
  <c r="V92" i="59" s="1"/>
  <c r="U91" i="59"/>
  <c r="U90" i="59"/>
  <c r="U89" i="59"/>
  <c r="U88" i="59"/>
  <c r="V88" i="59" s="1"/>
  <c r="U87" i="59"/>
  <c r="U56" i="59"/>
  <c r="U55" i="59"/>
  <c r="U49" i="59"/>
  <c r="U48" i="59"/>
  <c r="U34" i="59"/>
  <c r="U33" i="59"/>
  <c r="U32" i="59"/>
  <c r="V32" i="59" s="1"/>
  <c r="U31" i="59"/>
  <c r="V31" i="59" s="1"/>
  <c r="U30" i="59"/>
  <c r="U29" i="59"/>
  <c r="U28" i="59"/>
  <c r="V28" i="59" s="1"/>
  <c r="U27" i="59"/>
  <c r="V27" i="59" s="1"/>
  <c r="C19" i="59"/>
  <c r="H19" i="59" s="1"/>
  <c r="C18" i="59"/>
  <c r="F18" i="59" s="1"/>
  <c r="C17" i="59"/>
  <c r="H17" i="59" s="1"/>
  <c r="L17" i="59"/>
  <c r="C16" i="59"/>
  <c r="C12" i="59"/>
  <c r="H12" i="59" s="1"/>
  <c r="C11" i="59"/>
  <c r="C10" i="59"/>
  <c r="H10" i="59" s="1"/>
  <c r="L10" i="59"/>
  <c r="C9" i="59"/>
  <c r="L9" i="59"/>
  <c r="V49" i="59"/>
  <c r="V55" i="59"/>
  <c r="V59" i="59"/>
  <c r="V86" i="59"/>
  <c r="V87" i="59"/>
  <c r="V89" i="59"/>
  <c r="V90" i="59"/>
  <c r="V91" i="59"/>
  <c r="V93" i="59"/>
  <c r="V95" i="59"/>
  <c r="V97" i="59"/>
  <c r="D10" i="59"/>
  <c r="E10" i="59"/>
  <c r="F10" i="59"/>
  <c r="G10" i="59"/>
  <c r="I10" i="59"/>
  <c r="J10" i="59"/>
  <c r="K10" i="59"/>
  <c r="D12" i="59"/>
  <c r="F12" i="59"/>
  <c r="I12" i="59"/>
  <c r="K12" i="59"/>
  <c r="G16" i="59"/>
  <c r="D17" i="59"/>
  <c r="E17" i="59"/>
  <c r="F17" i="59"/>
  <c r="G17" i="59"/>
  <c r="I17" i="59"/>
  <c r="J17" i="59"/>
  <c r="K17" i="59"/>
  <c r="K18" i="59"/>
  <c r="G19" i="59"/>
  <c r="H18" i="35"/>
  <c r="H17" i="35"/>
  <c r="H19" i="35" s="1"/>
  <c r="H24" i="35"/>
  <c r="H21" i="35"/>
  <c r="H22" i="35"/>
  <c r="H23" i="35"/>
  <c r="H26" i="35"/>
  <c r="H15" i="35"/>
  <c r="H14" i="35"/>
  <c r="J27" i="35"/>
  <c r="I28" i="35"/>
  <c r="J28" i="35"/>
  <c r="I29" i="35"/>
  <c r="J29" i="35"/>
  <c r="I30" i="35"/>
  <c r="J30" i="35"/>
  <c r="I32" i="35"/>
  <c r="J32" i="35"/>
  <c r="I33" i="35"/>
  <c r="J31" i="35"/>
  <c r="I31" i="35"/>
  <c r="A2" i="44"/>
  <c r="A2" i="42"/>
  <c r="A2" i="53"/>
  <c r="A2" i="52"/>
  <c r="A2" i="56"/>
  <c r="E158" i="53"/>
  <c r="E157" i="53"/>
  <c r="E156" i="53"/>
  <c r="E155" i="53"/>
  <c r="E154" i="53"/>
  <c r="E153" i="53"/>
  <c r="C150" i="53"/>
  <c r="C39" i="53" s="1"/>
  <c r="C17" i="53" s="1"/>
  <c r="E149" i="53"/>
  <c r="E148" i="53"/>
  <c r="E147" i="53"/>
  <c r="E146" i="53"/>
  <c r="E145" i="53"/>
  <c r="E144" i="53"/>
  <c r="E143" i="53"/>
  <c r="E142" i="53"/>
  <c r="E141" i="53"/>
  <c r="E140" i="53"/>
  <c r="E139" i="53"/>
  <c r="E138" i="53"/>
  <c r="E137" i="53"/>
  <c r="C134" i="53"/>
  <c r="C38" i="53" s="1"/>
  <c r="C16" i="53" s="1"/>
  <c r="E133" i="53"/>
  <c r="E132" i="53"/>
  <c r="E131" i="53"/>
  <c r="E130" i="53"/>
  <c r="E129" i="53"/>
  <c r="E128" i="53"/>
  <c r="E127" i="53"/>
  <c r="E126" i="53"/>
  <c r="E125" i="53"/>
  <c r="E124" i="53"/>
  <c r="C121" i="53"/>
  <c r="C37" i="53" s="1"/>
  <c r="C15" i="53" s="1"/>
  <c r="E120" i="53"/>
  <c r="E119" i="53"/>
  <c r="E118" i="53"/>
  <c r="E117" i="53"/>
  <c r="E116" i="53"/>
  <c r="E115" i="53"/>
  <c r="E114" i="53"/>
  <c r="E113" i="53"/>
  <c r="E112" i="53"/>
  <c r="E108" i="53"/>
  <c r="E107" i="53"/>
  <c r="E106" i="53"/>
  <c r="E105" i="53"/>
  <c r="E104" i="53"/>
  <c r="E103" i="53"/>
  <c r="E102" i="53"/>
  <c r="E101" i="53"/>
  <c r="E100" i="53"/>
  <c r="E99" i="53"/>
  <c r="C96" i="53"/>
  <c r="C35" i="53" s="1"/>
  <c r="C13" i="53" s="1"/>
  <c r="E95" i="53"/>
  <c r="E94" i="53"/>
  <c r="E93" i="53"/>
  <c r="E92" i="53"/>
  <c r="E91" i="53"/>
  <c r="E90" i="53"/>
  <c r="E89" i="53"/>
  <c r="E88" i="53"/>
  <c r="E87" i="53"/>
  <c r="E86" i="53"/>
  <c r="E85" i="53"/>
  <c r="E84" i="53"/>
  <c r="E83" i="53"/>
  <c r="E82" i="53"/>
  <c r="E78" i="53"/>
  <c r="E77" i="53"/>
  <c r="E76" i="53"/>
  <c r="E75" i="53"/>
  <c r="E74" i="53"/>
  <c r="E70" i="53"/>
  <c r="E69" i="53"/>
  <c r="E68" i="53"/>
  <c r="E67" i="53"/>
  <c r="E66" i="53"/>
  <c r="E65" i="53"/>
  <c r="E64" i="53"/>
  <c r="E63" i="53"/>
  <c r="E62" i="53"/>
  <c r="E61" i="53"/>
  <c r="E60" i="53"/>
  <c r="E59" i="53"/>
  <c r="C52" i="53"/>
  <c r="C30" i="53"/>
  <c r="J12" i="35"/>
  <c r="J33" i="35"/>
  <c r="I23" i="33"/>
  <c r="D12" i="34" a="1"/>
  <c r="D12" i="34" s="1"/>
  <c r="J16" i="31"/>
  <c r="I16" i="31"/>
  <c r="D13" i="34"/>
  <c r="H128" i="33"/>
  <c r="H129" i="33"/>
  <c r="I128" i="33"/>
  <c r="I129" i="33"/>
  <c r="J128" i="33"/>
  <c r="J129" i="33"/>
  <c r="K128" i="33"/>
  <c r="K129" i="33"/>
  <c r="L128" i="33"/>
  <c r="L129" i="33"/>
  <c r="M128" i="33"/>
  <c r="M129" i="33"/>
  <c r="N128" i="33"/>
  <c r="N129" i="33"/>
  <c r="O128" i="33"/>
  <c r="O129" i="33"/>
  <c r="G127" i="33"/>
  <c r="G126" i="33"/>
  <c r="I120" i="33"/>
  <c r="I121" i="33"/>
  <c r="J120" i="33"/>
  <c r="J121" i="33"/>
  <c r="K120" i="33"/>
  <c r="K121" i="33"/>
  <c r="L120" i="33"/>
  <c r="L121" i="33"/>
  <c r="M120" i="33"/>
  <c r="M121" i="33"/>
  <c r="N120" i="33"/>
  <c r="N121" i="33"/>
  <c r="O120" i="33"/>
  <c r="O121" i="33"/>
  <c r="H120" i="33"/>
  <c r="H121" i="33"/>
  <c r="G115" i="33"/>
  <c r="G116" i="33"/>
  <c r="G117" i="33"/>
  <c r="G118" i="33"/>
  <c r="G119" i="33"/>
  <c r="G114" i="33"/>
  <c r="G39" i="33"/>
  <c r="G38" i="33"/>
  <c r="G30" i="33"/>
  <c r="G29" i="33"/>
  <c r="G22" i="33"/>
  <c r="G11" i="33"/>
  <c r="G12" i="33"/>
  <c r="G13" i="33"/>
  <c r="G14" i="33"/>
  <c r="G15" i="33"/>
  <c r="G16" i="33"/>
  <c r="G17" i="33"/>
  <c r="G18" i="33"/>
  <c r="G20" i="33"/>
  <c r="G10" i="33"/>
  <c r="B132" i="33"/>
  <c r="B131" i="33"/>
  <c r="B130" i="33"/>
  <c r="N9" i="33"/>
  <c r="N125" i="33" s="1"/>
  <c r="G9" i="33"/>
  <c r="G125" i="33" s="1"/>
  <c r="L8" i="33"/>
  <c r="L124" i="33" s="1"/>
  <c r="H8" i="33"/>
  <c r="H124" i="33" s="1"/>
  <c r="H89" i="33"/>
  <c r="J76" i="33"/>
  <c r="G76" i="33" s="1"/>
  <c r="O40" i="33"/>
  <c r="O71" i="33" s="1"/>
  <c r="N40" i="33"/>
  <c r="N71" i="33" s="1"/>
  <c r="M40" i="33"/>
  <c r="M71" i="33" s="1"/>
  <c r="K40" i="33"/>
  <c r="K71" i="33" s="1"/>
  <c r="J40" i="33"/>
  <c r="J71" i="33" s="1"/>
  <c r="I40" i="33"/>
  <c r="I71" i="33" s="1"/>
  <c r="H40" i="33"/>
  <c r="G40" i="33" s="1"/>
  <c r="G73" i="31"/>
  <c r="G65" i="31"/>
  <c r="G57" i="31"/>
  <c r="G49" i="31"/>
  <c r="G41" i="31"/>
  <c r="P16" i="31"/>
  <c r="O16" i="31"/>
  <c r="N16" i="31"/>
  <c r="M16" i="31"/>
  <c r="L16" i="31"/>
  <c r="K16" i="31"/>
  <c r="P15" i="31"/>
  <c r="O15" i="31"/>
  <c r="N15" i="31"/>
  <c r="M15" i="31"/>
  <c r="L15" i="31"/>
  <c r="K15" i="31"/>
  <c r="A2" i="1"/>
  <c r="A2" i="3"/>
  <c r="A2" i="6"/>
  <c r="A2" i="28"/>
  <c r="A2" i="30"/>
  <c r="A2" i="31"/>
  <c r="A2" i="33"/>
  <c r="A2" i="34"/>
  <c r="G32" i="34" s="1"/>
  <c r="G30" i="34" s="1"/>
  <c r="G31" i="34" s="1"/>
  <c r="A2" i="35"/>
  <c r="A2" i="36"/>
  <c r="A2" i="37"/>
  <c r="A2" i="38"/>
  <c r="A2" i="39"/>
  <c r="A2" i="40"/>
  <c r="A2" i="41"/>
  <c r="A2" i="48"/>
  <c r="A2" i="49"/>
  <c r="A2" i="47"/>
  <c r="A2" i="83"/>
  <c r="A2" i="50"/>
  <c r="A2" i="51"/>
  <c r="A2" i="54"/>
  <c r="A2" i="55"/>
  <c r="A2" i="57"/>
  <c r="A2" i="58"/>
  <c r="A2" i="60"/>
  <c r="A2" i="63"/>
  <c r="A2" i="64"/>
  <c r="A2" i="65"/>
  <c r="A2" i="66"/>
  <c r="A2" i="68"/>
  <c r="A2" i="69"/>
  <c r="A2" i="70"/>
  <c r="A2" i="72"/>
  <c r="A2" i="73"/>
  <c r="A2" i="75"/>
  <c r="F14" i="1"/>
  <c r="F15" i="1"/>
  <c r="F16" i="1"/>
  <c r="F18" i="1"/>
  <c r="F19" i="1"/>
  <c r="F27" i="1"/>
  <c r="F29" i="1"/>
  <c r="F30" i="1"/>
  <c r="F31" i="1"/>
  <c r="F33" i="1"/>
  <c r="F34" i="1"/>
  <c r="F35" i="1"/>
  <c r="F36" i="1"/>
  <c r="F37" i="1"/>
  <c r="F38" i="1"/>
  <c r="F39" i="1"/>
  <c r="F40" i="1"/>
  <c r="F41" i="1"/>
  <c r="F42" i="1"/>
  <c r="F45" i="1"/>
  <c r="F46" i="1"/>
  <c r="F48" i="1"/>
  <c r="F53" i="1"/>
  <c r="F54" i="1"/>
  <c r="F52" i="1"/>
  <c r="F87" i="1"/>
  <c r="F55" i="1"/>
  <c r="F56" i="1"/>
  <c r="F58" i="1"/>
  <c r="F59" i="1"/>
  <c r="F60" i="1"/>
  <c r="F61" i="1"/>
  <c r="F62" i="1"/>
  <c r="F63" i="1"/>
  <c r="F64" i="1"/>
  <c r="F65" i="1"/>
  <c r="F66" i="1"/>
  <c r="F69" i="1"/>
  <c r="F70" i="1"/>
  <c r="F71" i="1"/>
  <c r="F72" i="1"/>
  <c r="F73" i="1"/>
  <c r="F74" i="1"/>
  <c r="F75" i="1"/>
  <c r="F76" i="1"/>
  <c r="F77" i="1"/>
  <c r="F78" i="1"/>
  <c r="F79" i="1"/>
  <c r="F80" i="1"/>
  <c r="F81" i="1"/>
  <c r="F82" i="1"/>
  <c r="F83" i="1"/>
  <c r="F84" i="1"/>
  <c r="F85" i="1"/>
  <c r="F86" i="1"/>
  <c r="H92" i="33"/>
  <c r="J89" i="33"/>
  <c r="G89" i="33" s="1"/>
  <c r="G120" i="33"/>
  <c r="G128" i="33"/>
  <c r="G129" i="33" s="1"/>
  <c r="H108" i="33"/>
  <c r="H95" i="33"/>
  <c r="H98" i="33"/>
  <c r="B57" i="68"/>
  <c r="C10" i="68"/>
  <c r="C57" i="68" s="1"/>
  <c r="B10" i="68"/>
  <c r="H16" i="37"/>
  <c r="H100" i="33"/>
  <c r="G72" i="31"/>
  <c r="I15" i="31"/>
  <c r="G56" i="31"/>
  <c r="G64" i="31"/>
  <c r="G48" i="31"/>
  <c r="G32" i="31"/>
  <c r="J15" i="31"/>
  <c r="H25" i="37"/>
  <c r="D74" i="68"/>
  <c r="O25" i="28"/>
  <c r="N25" i="28"/>
  <c r="O23" i="28"/>
  <c r="N23" i="28"/>
  <c r="N21" i="28"/>
  <c r="O22" i="28"/>
  <c r="N22" i="28"/>
  <c r="O21" i="28"/>
  <c r="W88" i="57"/>
  <c r="J45" i="34"/>
  <c r="I45" i="34"/>
  <c r="H45" i="34"/>
  <c r="G44" i="34"/>
  <c r="G43" i="34"/>
  <c r="G42" i="34"/>
  <c r="G41" i="34"/>
  <c r="G45" i="34" s="1"/>
  <c r="J39" i="34"/>
  <c r="I39" i="34"/>
  <c r="H39" i="34"/>
  <c r="G38" i="34"/>
  <c r="G37" i="34"/>
  <c r="G36" i="34"/>
  <c r="I34" i="34"/>
  <c r="H34" i="34"/>
  <c r="H24" i="34"/>
  <c r="H15" i="34"/>
  <c r="H11" i="34"/>
  <c r="H18" i="34" s="1"/>
  <c r="H25" i="34" s="1"/>
  <c r="G39" i="34"/>
  <c r="C15" i="3"/>
  <c r="H61" i="39"/>
  <c r="F15" i="28" s="1"/>
  <c r="C10" i="64"/>
  <c r="C11" i="64"/>
  <c r="C12" i="64" s="1"/>
  <c r="C13" i="64" s="1"/>
  <c r="C16" i="64"/>
  <c r="C17" i="64"/>
  <c r="C18" i="64" s="1"/>
  <c r="C19" i="64" s="1"/>
  <c r="C20" i="64" s="1"/>
  <c r="C23" i="64"/>
  <c r="C24" i="64" s="1"/>
  <c r="C25" i="64" s="1"/>
  <c r="C26" i="64" s="1"/>
  <c r="C27" i="64" s="1"/>
  <c r="C30" i="64"/>
  <c r="C31" i="64"/>
  <c r="C32" i="64" s="1"/>
  <c r="C35" i="64"/>
  <c r="C36" i="64" s="1"/>
  <c r="C37" i="64" s="1"/>
  <c r="C38" i="64" s="1"/>
  <c r="B13" i="65"/>
  <c r="B12" i="65" s="1"/>
  <c r="B19" i="65"/>
  <c r="H32" i="35"/>
  <c r="H31" i="35"/>
  <c r="H30" i="35"/>
  <c r="H29" i="35"/>
  <c r="H28" i="35"/>
  <c r="H127" i="37"/>
  <c r="H126" i="37"/>
  <c r="H120" i="37"/>
  <c r="H119" i="37"/>
  <c r="H113" i="37"/>
  <c r="H112" i="37"/>
  <c r="H106" i="37"/>
  <c r="H105" i="37"/>
  <c r="H99" i="37"/>
  <c r="H98" i="37"/>
  <c r="H92" i="37"/>
  <c r="H29" i="37" s="1"/>
  <c r="H91" i="37"/>
  <c r="H85" i="37"/>
  <c r="H84" i="37"/>
  <c r="H78" i="37"/>
  <c r="H77" i="37"/>
  <c r="H71" i="37"/>
  <c r="H70" i="37"/>
  <c r="H64" i="37"/>
  <c r="H63" i="37"/>
  <c r="H57" i="37"/>
  <c r="H56" i="37"/>
  <c r="H50" i="37"/>
  <c r="H49" i="37"/>
  <c r="H43" i="37"/>
  <c r="H42" i="37"/>
  <c r="H36" i="37"/>
  <c r="H22" i="37" s="1"/>
  <c r="H15" i="37" s="1"/>
  <c r="H35" i="37"/>
  <c r="H27" i="37"/>
  <c r="H26" i="37"/>
  <c r="H24" i="37"/>
  <c r="H10" i="37" s="1"/>
  <c r="H23" i="37"/>
  <c r="H9" i="37"/>
  <c r="H20" i="37"/>
  <c r="H19" i="37"/>
  <c r="H12" i="37" s="1"/>
  <c r="H18" i="37"/>
  <c r="H11" i="37"/>
  <c r="H17" i="37"/>
  <c r="H13" i="37"/>
  <c r="H28" i="37"/>
  <c r="H21" i="37"/>
  <c r="H14" i="37" s="1"/>
  <c r="C16" i="3"/>
  <c r="C17" i="3"/>
  <c r="C18" i="3"/>
  <c r="C19" i="3"/>
  <c r="C22" i="3"/>
  <c r="C23" i="3"/>
  <c r="C24" i="3"/>
  <c r="C25" i="3"/>
  <c r="C26" i="3"/>
  <c r="B55" i="3"/>
  <c r="E33" i="21"/>
  <c r="G16" i="31" l="1"/>
  <c r="G15" i="31"/>
  <c r="H15" i="31"/>
  <c r="G121" i="33"/>
  <c r="G71" i="33"/>
  <c r="H16" i="31"/>
  <c r="P13" i="71"/>
  <c r="P17" i="71"/>
  <c r="P21" i="71"/>
  <c r="P25" i="71"/>
  <c r="P29" i="71"/>
  <c r="P33" i="71"/>
  <c r="P37" i="71"/>
  <c r="P41" i="71"/>
  <c r="P45" i="71"/>
  <c r="P49" i="71"/>
  <c r="P53" i="71"/>
  <c r="P57" i="71"/>
  <c r="P61" i="71"/>
  <c r="P65" i="71"/>
  <c r="P69" i="71"/>
  <c r="P73" i="71"/>
  <c r="P12" i="71"/>
  <c r="O16" i="71"/>
  <c r="O20" i="71"/>
  <c r="O24" i="71"/>
  <c r="O28" i="71"/>
  <c r="O32" i="71"/>
  <c r="O36" i="71"/>
  <c r="O40" i="71"/>
  <c r="O44" i="71"/>
  <c r="O48" i="71"/>
  <c r="O52" i="71"/>
  <c r="O56" i="71"/>
  <c r="O60" i="71"/>
  <c r="O64" i="71"/>
  <c r="O68" i="71"/>
  <c r="O72" i="71"/>
  <c r="O76" i="71"/>
  <c r="N13" i="71"/>
  <c r="N17" i="71"/>
  <c r="N21" i="71"/>
  <c r="N25" i="71"/>
  <c r="N29" i="71"/>
  <c r="N33" i="71"/>
  <c r="N37" i="71"/>
  <c r="N41" i="71"/>
  <c r="N45" i="71"/>
  <c r="N49" i="71"/>
  <c r="N53" i="71"/>
  <c r="N57" i="71"/>
  <c r="N61" i="71"/>
  <c r="N65" i="71"/>
  <c r="N69" i="71"/>
  <c r="N73" i="71"/>
  <c r="N12" i="71"/>
  <c r="P24" i="71"/>
  <c r="P52" i="71"/>
  <c r="P64" i="71"/>
  <c r="P76" i="71"/>
  <c r="O23" i="71"/>
  <c r="O35" i="71"/>
  <c r="O47" i="71"/>
  <c r="O59" i="71"/>
  <c r="O71" i="71"/>
  <c r="N20" i="71"/>
  <c r="N32" i="71"/>
  <c r="N44" i="71"/>
  <c r="N56" i="71"/>
  <c r="N68" i="71"/>
  <c r="P18" i="71"/>
  <c r="P22" i="71"/>
  <c r="P26" i="71"/>
  <c r="P30" i="71"/>
  <c r="P34" i="71"/>
  <c r="P38" i="71"/>
  <c r="P42" i="71"/>
  <c r="P46" i="71"/>
  <c r="P50" i="71"/>
  <c r="P54" i="71"/>
  <c r="P58" i="71"/>
  <c r="P62" i="71"/>
  <c r="P66" i="71"/>
  <c r="P70" i="71"/>
  <c r="P74" i="71"/>
  <c r="O13" i="71"/>
  <c r="O17" i="71"/>
  <c r="O21" i="71"/>
  <c r="O25" i="71"/>
  <c r="O29" i="71"/>
  <c r="O33" i="71"/>
  <c r="O37" i="71"/>
  <c r="O41" i="71"/>
  <c r="O45" i="71"/>
  <c r="O49" i="71"/>
  <c r="O53" i="71"/>
  <c r="O57" i="71"/>
  <c r="O61" i="71"/>
  <c r="O65" i="71"/>
  <c r="O69" i="71"/>
  <c r="O73" i="71"/>
  <c r="O12" i="71"/>
  <c r="N18" i="71"/>
  <c r="N22" i="71"/>
  <c r="N26" i="71"/>
  <c r="N30" i="71"/>
  <c r="N34" i="71"/>
  <c r="N38" i="71"/>
  <c r="N42" i="71"/>
  <c r="N46" i="71"/>
  <c r="N50" i="71"/>
  <c r="N54" i="71"/>
  <c r="N58" i="71"/>
  <c r="N62" i="71"/>
  <c r="N66" i="71"/>
  <c r="N70" i="71"/>
  <c r="N74" i="71"/>
  <c r="P20" i="71"/>
  <c r="P28" i="71"/>
  <c r="P40" i="71"/>
  <c r="P48" i="71"/>
  <c r="P60" i="71"/>
  <c r="P72" i="71"/>
  <c r="O19" i="71"/>
  <c r="O31" i="71"/>
  <c r="O39" i="71"/>
  <c r="O51" i="71"/>
  <c r="O63" i="71"/>
  <c r="O75" i="71"/>
  <c r="N24" i="71"/>
  <c r="N40" i="71"/>
  <c r="N52" i="71"/>
  <c r="N64" i="71"/>
  <c r="N72" i="71"/>
  <c r="P15" i="71"/>
  <c r="P19" i="71"/>
  <c r="P23" i="71"/>
  <c r="P27" i="71"/>
  <c r="P31" i="71"/>
  <c r="P35" i="71"/>
  <c r="P39" i="71"/>
  <c r="P43" i="71"/>
  <c r="P47" i="71"/>
  <c r="P51" i="71"/>
  <c r="P55" i="71"/>
  <c r="P59" i="71"/>
  <c r="P63" i="71"/>
  <c r="P67" i="71"/>
  <c r="P71" i="71"/>
  <c r="P75" i="71"/>
  <c r="O18" i="71"/>
  <c r="O22" i="71"/>
  <c r="O26" i="71"/>
  <c r="O30" i="71"/>
  <c r="O34" i="71"/>
  <c r="O38" i="71"/>
  <c r="O42" i="71"/>
  <c r="O46" i="71"/>
  <c r="O50" i="71"/>
  <c r="O54" i="71"/>
  <c r="O58" i="71"/>
  <c r="O62" i="71"/>
  <c r="O66" i="71"/>
  <c r="O70" i="71"/>
  <c r="O74" i="71"/>
  <c r="N15" i="71"/>
  <c r="N19" i="71"/>
  <c r="N23" i="71"/>
  <c r="N27" i="71"/>
  <c r="N31" i="71"/>
  <c r="N35" i="71"/>
  <c r="N39" i="71"/>
  <c r="N43" i="71"/>
  <c r="N47" i="71"/>
  <c r="N51" i="71"/>
  <c r="N55" i="71"/>
  <c r="N59" i="71"/>
  <c r="N63" i="71"/>
  <c r="N67" i="71"/>
  <c r="N71" i="71"/>
  <c r="N75" i="71"/>
  <c r="P16" i="71"/>
  <c r="P32" i="71"/>
  <c r="P36" i="71"/>
  <c r="P44" i="71"/>
  <c r="P56" i="71"/>
  <c r="P68" i="71"/>
  <c r="O15" i="71"/>
  <c r="O27" i="71"/>
  <c r="O43" i="71"/>
  <c r="O55" i="71"/>
  <c r="O67" i="71"/>
  <c r="N16" i="71"/>
  <c r="N28" i="71"/>
  <c r="N36" i="71"/>
  <c r="N48" i="71"/>
  <c r="N60" i="71"/>
  <c r="N76" i="71"/>
  <c r="P14" i="71"/>
  <c r="O14" i="71"/>
  <c r="N14" i="71"/>
  <c r="N37" i="33"/>
  <c r="F51" i="108"/>
  <c r="F55" i="108" s="1"/>
  <c r="C56" i="108"/>
  <c r="Y143" i="100"/>
  <c r="Z144" i="100"/>
  <c r="AB145" i="100"/>
  <c r="X146" i="100"/>
  <c r="AB141" i="100"/>
  <c r="AF143" i="100"/>
  <c r="AI143" i="100"/>
  <c r="AG145" i="100"/>
  <c r="R130" i="100"/>
  <c r="AL134" i="100"/>
  <c r="AT134" i="100" s="1"/>
  <c r="AT167" i="100"/>
  <c r="T143" i="100"/>
  <c r="AT170" i="100"/>
  <c r="U146" i="100"/>
  <c r="R131" i="100"/>
  <c r="AL169" i="100"/>
  <c r="AT169" i="100" s="1"/>
  <c r="AL130" i="100"/>
  <c r="AT130" i="100" s="1"/>
  <c r="AT133" i="100"/>
  <c r="AJ145" i="100"/>
  <c r="Z147" i="100"/>
  <c r="R129" i="100"/>
  <c r="AL164" i="100"/>
  <c r="AT164" i="100" s="1"/>
  <c r="AL131" i="100"/>
  <c r="AT131" i="100" s="1"/>
  <c r="AL165" i="100"/>
  <c r="AT165" i="100" s="1"/>
  <c r="T142" i="100"/>
  <c r="G37" i="33"/>
  <c r="E16" i="104" a="1"/>
  <c r="E16" i="104" s="1"/>
  <c r="M61" i="44"/>
  <c r="M68" i="44" s="1"/>
  <c r="G68" i="44"/>
  <c r="K61" i="44"/>
  <c r="K68" i="44" s="1"/>
  <c r="G104" i="33"/>
  <c r="G103" i="33"/>
  <c r="G91" i="33"/>
  <c r="G77" i="33"/>
  <c r="G99" i="33"/>
  <c r="G81" i="33"/>
  <c r="L112" i="33"/>
  <c r="G94" i="33"/>
  <c r="H12" i="35"/>
  <c r="H33" i="35"/>
  <c r="Q136" i="5"/>
  <c r="U136" i="5"/>
  <c r="AA136" i="5"/>
  <c r="AE136" i="5"/>
  <c r="F164" i="5"/>
  <c r="J164" i="5"/>
  <c r="Z164" i="5"/>
  <c r="AD164" i="5"/>
  <c r="AF164" i="5"/>
  <c r="H192" i="5"/>
  <c r="L192" i="5"/>
  <c r="R192" i="5"/>
  <c r="AB192" i="5"/>
  <c r="J220" i="5"/>
  <c r="P220" i="5"/>
  <c r="AD220" i="5"/>
  <c r="L248" i="5"/>
  <c r="AF248" i="5"/>
  <c r="W247" i="5"/>
  <c r="T248" i="5"/>
  <c r="S52" i="5"/>
  <c r="AA52" i="5"/>
  <c r="G80" i="5"/>
  <c r="K80" i="5"/>
  <c r="Q80" i="5"/>
  <c r="U80" i="5"/>
  <c r="AA80" i="5"/>
  <c r="AE80" i="5"/>
  <c r="AE108" i="5"/>
  <c r="H52" i="5"/>
  <c r="AG59" i="5"/>
  <c r="AG60" i="5" s="1"/>
  <c r="A147" i="5"/>
  <c r="I136" i="5"/>
  <c r="AG199" i="5"/>
  <c r="AD136" i="5"/>
  <c r="AC136" i="5"/>
  <c r="Q52" i="5"/>
  <c r="U52" i="5"/>
  <c r="Y52" i="5"/>
  <c r="AC52" i="5"/>
  <c r="W70" i="5"/>
  <c r="I80" i="5"/>
  <c r="O80" i="5"/>
  <c r="G108" i="5"/>
  <c r="K108" i="5"/>
  <c r="Q108" i="5"/>
  <c r="U108" i="5"/>
  <c r="E136" i="5"/>
  <c r="AE164" i="5"/>
  <c r="I192" i="5"/>
  <c r="U220" i="5"/>
  <c r="Y136" i="5"/>
  <c r="W42" i="5"/>
  <c r="R52" i="5"/>
  <c r="V52" i="5"/>
  <c r="AD52" i="5"/>
  <c r="AG51" i="5"/>
  <c r="W143" i="5"/>
  <c r="AB164" i="5"/>
  <c r="F192" i="5"/>
  <c r="J192" i="5"/>
  <c r="P192" i="5"/>
  <c r="Z192" i="5"/>
  <c r="H220" i="5"/>
  <c r="L220" i="5"/>
  <c r="R220" i="5"/>
  <c r="V220" i="5"/>
  <c r="AB220" i="5"/>
  <c r="AF220" i="5"/>
  <c r="L80" i="5"/>
  <c r="AG247" i="5"/>
  <c r="AG248" i="5" s="1"/>
  <c r="E248" i="5"/>
  <c r="I248" i="5"/>
  <c r="S248" i="5"/>
  <c r="Y248" i="5"/>
  <c r="W255" i="5"/>
  <c r="W256" i="5" s="1"/>
  <c r="AG255" i="5"/>
  <c r="AG256" i="5" s="1"/>
  <c r="J52" i="5"/>
  <c r="F52" i="5"/>
  <c r="P52" i="5"/>
  <c r="AG191" i="5"/>
  <c r="AG200" i="5"/>
  <c r="M199" i="5"/>
  <c r="M200" i="5" s="1"/>
  <c r="M219" i="5"/>
  <c r="AG227" i="5"/>
  <c r="AG228" i="5" s="1"/>
  <c r="F80" i="5"/>
  <c r="J80" i="5"/>
  <c r="Z80" i="5"/>
  <c r="R108" i="5"/>
  <c r="AB52" i="5"/>
  <c r="M163" i="5"/>
  <c r="S164" i="5"/>
  <c r="AG171" i="5"/>
  <c r="AG172" i="5" s="1"/>
  <c r="M172" i="5"/>
  <c r="I164" i="5"/>
  <c r="O164" i="5"/>
  <c r="AC164" i="5"/>
  <c r="T52" i="5"/>
  <c r="M256" i="5"/>
  <c r="I52" i="5"/>
  <c r="P80" i="5"/>
  <c r="AG107" i="5"/>
  <c r="Y164" i="5"/>
  <c r="V192" i="5"/>
  <c r="W59" i="5"/>
  <c r="W60" i="5" s="1"/>
  <c r="AG42" i="5"/>
  <c r="AG52" i="5" s="1"/>
  <c r="T80" i="5"/>
  <c r="W79" i="5"/>
  <c r="W80" i="5" s="1"/>
  <c r="AF80" i="5"/>
  <c r="M87" i="5"/>
  <c r="M88" i="5" s="1"/>
  <c r="AG87" i="5"/>
  <c r="AG88" i="5" s="1"/>
  <c r="V108" i="5"/>
  <c r="AB108" i="5"/>
  <c r="W116" i="5"/>
  <c r="AG115" i="5"/>
  <c r="AG116" i="5" s="1"/>
  <c r="M115" i="5"/>
  <c r="Z136" i="5"/>
  <c r="AG135" i="5"/>
  <c r="W144" i="5"/>
  <c r="AG143" i="5"/>
  <c r="AG144" i="5" s="1"/>
  <c r="M154" i="5"/>
  <c r="W154" i="5"/>
  <c r="AG154" i="5"/>
  <c r="AD192" i="5"/>
  <c r="O248" i="5"/>
  <c r="M247" i="5"/>
  <c r="Q248" i="5"/>
  <c r="AA248" i="5"/>
  <c r="L52" i="5"/>
  <c r="M51" i="5"/>
  <c r="M52" i="5" s="1"/>
  <c r="M59" i="5"/>
  <c r="M60" i="5" s="1"/>
  <c r="K52" i="5"/>
  <c r="W51" i="5"/>
  <c r="W52" i="5" s="1"/>
  <c r="M70" i="5"/>
  <c r="AG70" i="5"/>
  <c r="E80" i="5"/>
  <c r="Y80" i="5"/>
  <c r="AC80" i="5"/>
  <c r="E164" i="5"/>
  <c r="W163" i="5"/>
  <c r="AG163" i="5"/>
  <c r="R164" i="5"/>
  <c r="V164" i="5"/>
  <c r="W171" i="5"/>
  <c r="W172" i="5" s="1"/>
  <c r="M182" i="5"/>
  <c r="W182" i="5"/>
  <c r="W192" i="5" s="1"/>
  <c r="AG182" i="5"/>
  <c r="AG192" i="5" s="1"/>
  <c r="T192" i="5"/>
  <c r="M191" i="5"/>
  <c r="E192" i="5"/>
  <c r="Y192" i="5"/>
  <c r="AC192" i="5"/>
  <c r="M210" i="5"/>
  <c r="M220" i="5" s="1"/>
  <c r="W219" i="5"/>
  <c r="W220" i="5" s="1"/>
  <c r="AG219" i="5"/>
  <c r="AG220" i="5" s="1"/>
  <c r="G220" i="5"/>
  <c r="K220" i="5"/>
  <c r="AA220" i="5"/>
  <c r="AE220" i="5"/>
  <c r="M238" i="5"/>
  <c r="W238" i="5"/>
  <c r="W248" i="5" s="1"/>
  <c r="S136" i="5"/>
  <c r="G136" i="5"/>
  <c r="K136" i="5"/>
  <c r="M144" i="5"/>
  <c r="J136" i="5"/>
  <c r="F136" i="5"/>
  <c r="M135" i="5"/>
  <c r="AG126" i="5"/>
  <c r="AG136" i="5" s="1"/>
  <c r="P136" i="5"/>
  <c r="T136" i="5"/>
  <c r="W135" i="5"/>
  <c r="W126" i="5"/>
  <c r="M126" i="5"/>
  <c r="AJ162" i="4"/>
  <c r="AN162" i="4"/>
  <c r="AF162" i="4"/>
  <c r="AE162" i="4"/>
  <c r="C55" i="3"/>
  <c r="A3" i="117"/>
  <c r="A3" i="74"/>
  <c r="K69" i="74"/>
  <c r="A3" i="116"/>
  <c r="A3" i="29"/>
  <c r="P162" i="4"/>
  <c r="T162" i="4"/>
  <c r="V162" i="4"/>
  <c r="V33" i="4"/>
  <c r="L279" i="4"/>
  <c r="L242" i="4"/>
  <c r="F272" i="4"/>
  <c r="I224" i="4"/>
  <c r="I188" i="4"/>
  <c r="G158" i="4"/>
  <c r="G111" i="4"/>
  <c r="F167" i="4"/>
  <c r="F130" i="4"/>
  <c r="E186" i="4"/>
  <c r="L158" i="4"/>
  <c r="E131" i="4"/>
  <c r="L166" i="4"/>
  <c r="L109" i="4"/>
  <c r="E101" i="4"/>
  <c r="K81" i="4"/>
  <c r="K65" i="4"/>
  <c r="K19" i="4"/>
  <c r="F83" i="4"/>
  <c r="F73" i="4"/>
  <c r="J64" i="4"/>
  <c r="F21" i="4"/>
  <c r="H95" i="4"/>
  <c r="AE25" i="4"/>
  <c r="W68" i="4"/>
  <c r="W78" i="4" s="1"/>
  <c r="U78" i="4"/>
  <c r="W77" i="4"/>
  <c r="AQ105" i="4"/>
  <c r="W114" i="4"/>
  <c r="Z162" i="4"/>
  <c r="AD162" i="4"/>
  <c r="AA162" i="4"/>
  <c r="AQ170" i="4"/>
  <c r="A174" i="4"/>
  <c r="L92" i="4"/>
  <c r="H22" i="4"/>
  <c r="I29" i="4"/>
  <c r="E67" i="4"/>
  <c r="L75" i="4"/>
  <c r="F11" i="4"/>
  <c r="F72" i="4"/>
  <c r="K28" i="4"/>
  <c r="H100" i="4"/>
  <c r="I130" i="4"/>
  <c r="F102" i="4"/>
  <c r="J165" i="4"/>
  <c r="G186" i="4"/>
  <c r="G252" i="4"/>
  <c r="A258" i="4"/>
  <c r="H81" i="4"/>
  <c r="L19" i="4"/>
  <c r="L21" i="4"/>
  <c r="L28" i="4"/>
  <c r="E30" i="4"/>
  <c r="H66" i="4"/>
  <c r="I71" i="4"/>
  <c r="I73" i="4"/>
  <c r="E81" i="4"/>
  <c r="H93" i="4"/>
  <c r="J11" i="4"/>
  <c r="F64" i="4"/>
  <c r="F75" i="4"/>
  <c r="F95" i="4"/>
  <c r="G65" i="4"/>
  <c r="G93" i="4"/>
  <c r="L100" i="4"/>
  <c r="H166" i="4"/>
  <c r="I149" i="4"/>
  <c r="E167" i="4"/>
  <c r="J128" i="4"/>
  <c r="F185" i="4"/>
  <c r="G139" i="4"/>
  <c r="J188" i="4"/>
  <c r="I262" i="4"/>
  <c r="G269" i="4"/>
  <c r="W86" i="4"/>
  <c r="T33" i="4"/>
  <c r="AG68" i="4"/>
  <c r="AG78" i="4" s="1"/>
  <c r="AQ106" i="4"/>
  <c r="Z134" i="4"/>
  <c r="AD134" i="4"/>
  <c r="AJ134" i="4"/>
  <c r="AN134" i="4"/>
  <c r="AF134" i="4"/>
  <c r="AG161" i="4"/>
  <c r="AQ161" i="4"/>
  <c r="AP162" i="4"/>
  <c r="AQ199" i="4"/>
  <c r="W218" i="4"/>
  <c r="T219" i="4"/>
  <c r="Z219" i="4"/>
  <c r="AG227" i="4"/>
  <c r="AG237" i="4"/>
  <c r="AQ237" i="4"/>
  <c r="AQ247" i="4" s="1"/>
  <c r="W237" i="4"/>
  <c r="W247" i="4" s="1"/>
  <c r="AQ265" i="4"/>
  <c r="AQ275" i="4" s="1"/>
  <c r="R33" i="4"/>
  <c r="L64" i="4"/>
  <c r="H20" i="4"/>
  <c r="E65" i="4"/>
  <c r="L73" i="4"/>
  <c r="I83" i="4"/>
  <c r="F29" i="4"/>
  <c r="F106" i="24" s="1"/>
  <c r="J94" i="4"/>
  <c r="G81" i="4"/>
  <c r="L137" i="4"/>
  <c r="I166" i="4"/>
  <c r="K137" i="4"/>
  <c r="I216" i="4"/>
  <c r="AQ33" i="4"/>
  <c r="AQ15" i="4"/>
  <c r="A8" i="4"/>
  <c r="L81" i="4"/>
  <c r="H19" i="4"/>
  <c r="H21" i="4"/>
  <c r="H28" i="4"/>
  <c r="I30" i="4"/>
  <c r="E66" i="4"/>
  <c r="L72" i="4"/>
  <c r="L74" i="4"/>
  <c r="E82" i="4"/>
  <c r="E85" i="4" s="1"/>
  <c r="E93" i="4"/>
  <c r="J20" i="4"/>
  <c r="J66" i="4"/>
  <c r="J75" i="4"/>
  <c r="G19" i="4"/>
  <c r="G72" i="4"/>
  <c r="K93" i="4"/>
  <c r="H109" i="4"/>
  <c r="E111" i="4"/>
  <c r="E150" i="4"/>
  <c r="H180" i="4"/>
  <c r="J149" i="4"/>
  <c r="G205" i="4"/>
  <c r="K156" i="4"/>
  <c r="J206" i="4"/>
  <c r="I271" i="4"/>
  <c r="L233" i="4"/>
  <c r="AM25" i="4"/>
  <c r="W24" i="4"/>
  <c r="AG24" i="4"/>
  <c r="AD25" i="4"/>
  <c r="O33" i="4"/>
  <c r="U33" i="4"/>
  <c r="AQ209" i="4"/>
  <c r="AQ219" i="4" s="1"/>
  <c r="W209" i="4"/>
  <c r="W219" i="4" s="1"/>
  <c r="AG209" i="4"/>
  <c r="U219" i="4"/>
  <c r="AO219" i="4"/>
  <c r="AP247" i="4"/>
  <c r="W246" i="4"/>
  <c r="AG246" i="4"/>
  <c r="Y247" i="4"/>
  <c r="AI247" i="4"/>
  <c r="AG254" i="4"/>
  <c r="AG255" i="4" s="1"/>
  <c r="AF275" i="4"/>
  <c r="W283" i="4"/>
  <c r="AG15" i="4"/>
  <c r="S25" i="4"/>
  <c r="Y25" i="4"/>
  <c r="AK25" i="4"/>
  <c r="P33" i="4"/>
  <c r="S33" i="4"/>
  <c r="AQ68" i="4"/>
  <c r="W96" i="4"/>
  <c r="W106" i="4" s="1"/>
  <c r="AE106" i="4"/>
  <c r="AQ113" i="4"/>
  <c r="AQ114" i="4" s="1"/>
  <c r="AQ141" i="4"/>
  <c r="AQ142" i="4" s="1"/>
  <c r="AG152" i="4"/>
  <c r="AG162" i="4" s="1"/>
  <c r="R162" i="4"/>
  <c r="AL162" i="4"/>
  <c r="V247" i="4"/>
  <c r="AD247" i="4"/>
  <c r="AD78" i="4"/>
  <c r="AB78" i="4"/>
  <c r="AA78" i="4"/>
  <c r="AC78" i="4"/>
  <c r="AM106" i="4"/>
  <c r="AN106" i="4"/>
  <c r="P106" i="4"/>
  <c r="T106" i="4"/>
  <c r="O106" i="4"/>
  <c r="W152" i="4"/>
  <c r="U162" i="4"/>
  <c r="P57" i="47"/>
  <c r="AD95" i="44"/>
  <c r="AH95" i="44"/>
  <c r="AC95" i="44"/>
  <c r="AC12" i="103"/>
  <c r="AL38" i="103" s="1"/>
  <c r="AC18" i="103"/>
  <c r="AL44" i="103" s="1"/>
  <c r="J69" i="103"/>
  <c r="J17" i="103"/>
  <c r="I30" i="103"/>
  <c r="I29" i="103"/>
  <c r="I28" i="103"/>
  <c r="E27" i="103"/>
  <c r="I26" i="103"/>
  <c r="E26" i="103"/>
  <c r="H33" i="103"/>
  <c r="D31" i="103"/>
  <c r="Y95" i="44"/>
  <c r="AG95" i="44"/>
  <c r="T95" i="44"/>
  <c r="U95" i="44"/>
  <c r="S64" i="44"/>
  <c r="BE521" i="46"/>
  <c r="BE444" i="46"/>
  <c r="BD37" i="46"/>
  <c r="BE1057" i="46"/>
  <c r="BE1048" i="46"/>
  <c r="BE617" i="46"/>
  <c r="BE457" i="46"/>
  <c r="BE445" i="46"/>
  <c r="BE194" i="46"/>
  <c r="BE52" i="46"/>
  <c r="BE36" i="46"/>
  <c r="BE32" i="46"/>
  <c r="BE1062" i="46"/>
  <c r="BF538" i="46"/>
  <c r="BE533" i="46"/>
  <c r="BF532" i="46"/>
  <c r="BE527" i="46"/>
  <c r="BE523" i="46"/>
  <c r="BE519" i="46"/>
  <c r="BF512" i="46"/>
  <c r="BE507" i="46"/>
  <c r="BE466" i="46"/>
  <c r="BE287" i="46"/>
  <c r="BF55" i="46"/>
  <c r="BE283" i="46"/>
  <c r="BE178" i="46"/>
  <c r="BE154" i="46"/>
  <c r="BE146" i="46"/>
  <c r="P44" i="46"/>
  <c r="BE465" i="46"/>
  <c r="BE435" i="46"/>
  <c r="BF434" i="46"/>
  <c r="BF288" i="46"/>
  <c r="BE264" i="46"/>
  <c r="BF232" i="46"/>
  <c r="BE215" i="46"/>
  <c r="BE196" i="46"/>
  <c r="BE108" i="46"/>
  <c r="BF95" i="46"/>
  <c r="BF91" i="46"/>
  <c r="BE64" i="46"/>
  <c r="BF63" i="46"/>
  <c r="BE49" i="46"/>
  <c r="BE1070" i="46"/>
  <c r="BE1069" i="46"/>
  <c r="BE1050" i="46"/>
  <c r="BE621" i="46"/>
  <c r="BE613" i="46"/>
  <c r="BE561" i="46"/>
  <c r="BE559" i="46"/>
  <c r="BE551" i="46"/>
  <c r="BF500" i="46"/>
  <c r="BF490" i="46"/>
  <c r="BE489" i="46"/>
  <c r="BE481" i="46"/>
  <c r="BE469" i="46"/>
  <c r="BF448" i="46"/>
  <c r="BE441" i="46"/>
  <c r="BE381" i="46"/>
  <c r="BF372" i="46"/>
  <c r="BF364" i="46"/>
  <c r="BF352" i="46"/>
  <c r="BE337" i="46"/>
  <c r="BE321" i="46"/>
  <c r="BE309" i="46"/>
  <c r="BF296" i="46"/>
  <c r="BE267" i="46"/>
  <c r="BE259" i="46"/>
  <c r="BF252" i="46"/>
  <c r="BE236" i="46"/>
  <c r="BE223" i="46"/>
  <c r="BE198" i="46"/>
  <c r="BF189" i="46"/>
  <c r="BF185" i="46"/>
  <c r="BE180" i="46"/>
  <c r="BF173" i="46"/>
  <c r="BE160" i="46"/>
  <c r="BF137" i="46"/>
  <c r="BE136" i="46"/>
  <c r="BE65" i="46"/>
  <c r="BE56" i="46"/>
  <c r="BF51" i="46"/>
  <c r="BF47" i="46"/>
  <c r="G40" i="52"/>
  <c r="G10" i="38"/>
  <c r="H12" i="38"/>
  <c r="S15" i="38"/>
  <c r="J10" i="38"/>
  <c r="O10" i="38"/>
  <c r="G14" i="38"/>
  <c r="L12" i="38"/>
  <c r="K14" i="38"/>
  <c r="J30" i="103"/>
  <c r="E30" i="103"/>
  <c r="AC75" i="103"/>
  <c r="AL75" i="103" s="1"/>
  <c r="AL88" i="103" s="1"/>
  <c r="Y75" i="103"/>
  <c r="U75" i="103"/>
  <c r="Z74" i="103"/>
  <c r="V74" i="103"/>
  <c r="AA73" i="103"/>
  <c r="W73" i="103"/>
  <c r="AB72" i="103"/>
  <c r="X72" i="103"/>
  <c r="AC71" i="103"/>
  <c r="AL71" i="103" s="1"/>
  <c r="AL84" i="103" s="1"/>
  <c r="Y71" i="103"/>
  <c r="U71" i="103"/>
  <c r="Z70" i="103"/>
  <c r="V70" i="103"/>
  <c r="AA69" i="103"/>
  <c r="AB75" i="103"/>
  <c r="X75" i="103"/>
  <c r="AC74" i="103"/>
  <c r="AL74" i="103" s="1"/>
  <c r="AL87" i="103" s="1"/>
  <c r="Y74" i="103"/>
  <c r="U74" i="103"/>
  <c r="Z73" i="103"/>
  <c r="V73" i="103"/>
  <c r="AA72" i="103"/>
  <c r="W72" i="103"/>
  <c r="AA75" i="103"/>
  <c r="W75" i="103"/>
  <c r="AB74" i="103"/>
  <c r="X74" i="103"/>
  <c r="AC73" i="103"/>
  <c r="AL73" i="103" s="1"/>
  <c r="AL86" i="103" s="1"/>
  <c r="Y73" i="103"/>
  <c r="U73" i="103"/>
  <c r="Z72" i="103"/>
  <c r="V72" i="103"/>
  <c r="AA71" i="103"/>
  <c r="W71" i="103"/>
  <c r="AB70" i="103"/>
  <c r="X70" i="103"/>
  <c r="AC69" i="103"/>
  <c r="AL69" i="103" s="1"/>
  <c r="AL82" i="103" s="1"/>
  <c r="Y69" i="103"/>
  <c r="U69" i="103"/>
  <c r="Z68" i="103"/>
  <c r="V68" i="103"/>
  <c r="AA74" i="103"/>
  <c r="AC72" i="103"/>
  <c r="AL72" i="103" s="1"/>
  <c r="AL85" i="103" s="1"/>
  <c r="Z71" i="103"/>
  <c r="AA70" i="103"/>
  <c r="AB69" i="103"/>
  <c r="V69" i="103"/>
  <c r="Y68" i="103"/>
  <c r="AC67" i="103"/>
  <c r="Y67" i="103"/>
  <c r="U67" i="103"/>
  <c r="W74" i="103"/>
  <c r="Y72" i="103"/>
  <c r="X71" i="103"/>
  <c r="Z69" i="103"/>
  <c r="AC68" i="103"/>
  <c r="AL68" i="103" s="1"/>
  <c r="AL81" i="103" s="1"/>
  <c r="X68" i="103"/>
  <c r="X67" i="103"/>
  <c r="X73" i="103"/>
  <c r="U70" i="103"/>
  <c r="U68" i="103"/>
  <c r="Y70" i="103"/>
  <c r="AB67" i="103"/>
  <c r="AB71" i="103"/>
  <c r="AA68" i="103"/>
  <c r="V67" i="103"/>
  <c r="Z75" i="103"/>
  <c r="AB73" i="103"/>
  <c r="U72" i="103"/>
  <c r="V71" i="103"/>
  <c r="W70" i="103"/>
  <c r="X69" i="103"/>
  <c r="AB68" i="103"/>
  <c r="W68" i="103"/>
  <c r="AA67" i="103"/>
  <c r="W67" i="103"/>
  <c r="V75" i="103"/>
  <c r="AC70" i="103"/>
  <c r="AL70" i="103" s="1"/>
  <c r="AL83" i="103" s="1"/>
  <c r="W69" i="103"/>
  <c r="Z67" i="103"/>
  <c r="S12" i="103"/>
  <c r="J25" i="103" s="1"/>
  <c r="C30" i="103"/>
  <c r="J20" i="103"/>
  <c r="J33" i="103" s="1"/>
  <c r="S13" i="103"/>
  <c r="J13" i="103"/>
  <c r="G29" i="103"/>
  <c r="AC14" i="103"/>
  <c r="AL40" i="103" s="1"/>
  <c r="N31" i="38"/>
  <c r="O59" i="38"/>
  <c r="P14" i="38"/>
  <c r="G59" i="38"/>
  <c r="S31" i="38"/>
  <c r="H10" i="38"/>
  <c r="M10" i="38"/>
  <c r="R10" i="38"/>
  <c r="S10" i="38"/>
  <c r="S24" i="38"/>
  <c r="S38" i="38"/>
  <c r="R56" i="38"/>
  <c r="O56" i="38"/>
  <c r="S66" i="38"/>
  <c r="S17" i="38"/>
  <c r="M31" i="38"/>
  <c r="R31" i="38"/>
  <c r="J31" i="38"/>
  <c r="O35" i="38"/>
  <c r="K38" i="38"/>
  <c r="R38" i="38"/>
  <c r="J38" i="38"/>
  <c r="R45" i="38"/>
  <c r="J45" i="38"/>
  <c r="R49" i="38"/>
  <c r="K52" i="38"/>
  <c r="M56" i="38"/>
  <c r="N52" i="38"/>
  <c r="J56" i="38"/>
  <c r="R59" i="38"/>
  <c r="J59" i="38"/>
  <c r="R66" i="38"/>
  <c r="J66" i="38"/>
  <c r="Q73" i="38"/>
  <c r="I73" i="38"/>
  <c r="I77" i="38"/>
  <c r="L73" i="38"/>
  <c r="N77" i="38"/>
  <c r="Q45" i="38"/>
  <c r="O45" i="38"/>
  <c r="H77" i="38"/>
  <c r="K66" i="38"/>
  <c r="G19" i="38"/>
  <c r="O19" i="38"/>
  <c r="H42" i="38"/>
  <c r="M42" i="38"/>
  <c r="S77" i="38"/>
  <c r="P42" i="38"/>
  <c r="O14" i="38"/>
  <c r="P15" i="38"/>
  <c r="R14" i="38"/>
  <c r="K31" i="38"/>
  <c r="P31" i="38"/>
  <c r="H31" i="38"/>
  <c r="Q38" i="38"/>
  <c r="I38" i="38"/>
  <c r="P38" i="38"/>
  <c r="H38" i="38"/>
  <c r="O49" i="38"/>
  <c r="P45" i="38"/>
  <c r="H45" i="38"/>
  <c r="Q52" i="38"/>
  <c r="I52" i="38"/>
  <c r="G56" i="38"/>
  <c r="L52" i="38"/>
  <c r="L56" i="38"/>
  <c r="P59" i="38"/>
  <c r="H59" i="38"/>
  <c r="P66" i="38"/>
  <c r="H66" i="38"/>
  <c r="O73" i="38"/>
  <c r="G73" i="38"/>
  <c r="R73" i="38"/>
  <c r="J73" i="38"/>
  <c r="Q66" i="38"/>
  <c r="I45" i="38"/>
  <c r="O66" i="38"/>
  <c r="G45" i="38"/>
  <c r="M66" i="38"/>
  <c r="M59" i="38"/>
  <c r="H19" i="38"/>
  <c r="P19" i="38"/>
  <c r="M63" i="38"/>
  <c r="I70" i="38"/>
  <c r="I14" i="38"/>
  <c r="J15" i="38"/>
  <c r="Q31" i="38"/>
  <c r="I31" i="38"/>
  <c r="O38" i="38"/>
  <c r="N38" i="38"/>
  <c r="M49" i="38"/>
  <c r="N45" i="38"/>
  <c r="O52" i="38"/>
  <c r="G52" i="38"/>
  <c r="R52" i="38"/>
  <c r="J52" i="38"/>
  <c r="N59" i="38"/>
  <c r="N63" i="38"/>
  <c r="N66" i="38"/>
  <c r="M73" i="38"/>
  <c r="P73" i="38"/>
  <c r="H73" i="38"/>
  <c r="I66" i="38"/>
  <c r="G66" i="38"/>
  <c r="M45" i="38"/>
  <c r="K45" i="38"/>
  <c r="K70" i="38"/>
  <c r="S45" i="38"/>
  <c r="S52" i="38"/>
  <c r="S59" i="38"/>
  <c r="S73" i="38"/>
  <c r="AA53" i="28"/>
  <c r="G14" i="28"/>
  <c r="L48" i="28"/>
  <c r="L54" i="28" s="1"/>
  <c r="L13" i="28"/>
  <c r="F12" i="28"/>
  <c r="O12" i="28" s="1"/>
  <c r="M48" i="28"/>
  <c r="M54" i="28" s="1"/>
  <c r="M13" i="28"/>
  <c r="AG13" i="28" s="1"/>
  <c r="X66" i="28"/>
  <c r="AB66" i="28"/>
  <c r="Q26" i="23"/>
  <c r="Y17" i="23"/>
  <c r="S66" i="28"/>
  <c r="L69" i="28"/>
  <c r="L15" i="28" s="1"/>
  <c r="AF66" i="28"/>
  <c r="W66" i="28"/>
  <c r="P61" i="39"/>
  <c r="R66" i="28"/>
  <c r="E16" i="39"/>
  <c r="J66" i="28"/>
  <c r="J69" i="28" s="1"/>
  <c r="J15" i="28" s="1"/>
  <c r="AA69" i="28"/>
  <c r="AA66" i="28"/>
  <c r="M69" i="28"/>
  <c r="M15" i="28" s="1"/>
  <c r="AG66" i="28"/>
  <c r="D16" i="39"/>
  <c r="I66" i="28"/>
  <c r="N66" i="28" s="1"/>
  <c r="AO11" i="44"/>
  <c r="G11" i="44"/>
  <c r="I11" i="44"/>
  <c r="L11" i="44"/>
  <c r="H11" i="44"/>
  <c r="BA11" i="44"/>
  <c r="K11" i="44"/>
  <c r="AP11" i="44"/>
  <c r="AV64" i="44"/>
  <c r="BV10" i="44"/>
  <c r="N11" i="44"/>
  <c r="AQ11" i="44"/>
  <c r="AZ11" i="44"/>
  <c r="BB11" i="44"/>
  <c r="AZ83" i="44"/>
  <c r="BO10" i="44"/>
  <c r="BY10" i="44"/>
  <c r="J11" i="44"/>
  <c r="BC11" i="44"/>
  <c r="M11" i="44"/>
  <c r="AR95" i="44"/>
  <c r="AE83" i="44"/>
  <c r="T64" i="44"/>
  <c r="BI39" i="44"/>
  <c r="AH62" i="44"/>
  <c r="L26" i="21"/>
  <c r="AY83" i="44"/>
  <c r="AR14" i="44"/>
  <c r="G26" i="21"/>
  <c r="Y14" i="23"/>
  <c r="R22" i="23"/>
  <c r="R21" i="23"/>
  <c r="R25" i="23" s="1"/>
  <c r="Q25" i="23"/>
  <c r="S22" i="23"/>
  <c r="R26" i="23"/>
  <c r="S21" i="23"/>
  <c r="S26" i="28"/>
  <c r="R69" i="28"/>
  <c r="AD10" i="28"/>
  <c r="AC81" i="28"/>
  <c r="AC10" i="28"/>
  <c r="AA14" i="28"/>
  <c r="O81" i="28"/>
  <c r="AB69" i="28"/>
  <c r="S81" i="28"/>
  <c r="AB53" i="28"/>
  <c r="S69" i="28"/>
  <c r="G27" i="24"/>
  <c r="T81" i="28"/>
  <c r="K27" i="24"/>
  <c r="K30" i="24" s="1"/>
  <c r="R81" i="28"/>
  <c r="S53" i="28"/>
  <c r="AB81" i="28"/>
  <c r="R53" i="28"/>
  <c r="G19" i="24"/>
  <c r="AB12" i="28"/>
  <c r="T39" i="28"/>
  <c r="AC39" i="28"/>
  <c r="V10" i="28"/>
  <c r="S39" i="28"/>
  <c r="N81" i="28"/>
  <c r="E19" i="24"/>
  <c r="AC53" i="28"/>
  <c r="T53" i="28"/>
  <c r="F20" i="24"/>
  <c r="F18" i="24"/>
  <c r="S10" i="28"/>
  <c r="AB39" i="28"/>
  <c r="AF47" i="28"/>
  <c r="W47" i="28"/>
  <c r="O46" i="28"/>
  <c r="E18" i="24"/>
  <c r="F19" i="24"/>
  <c r="K16" i="28"/>
  <c r="AE47" i="28"/>
  <c r="V47" i="28"/>
  <c r="H48" i="28"/>
  <c r="H54" i="28" s="1"/>
  <c r="AC54" i="28" s="1"/>
  <c r="AC47" i="28"/>
  <c r="T47" i="28"/>
  <c r="AF10" i="28"/>
  <c r="AG47" i="28"/>
  <c r="G47" i="28"/>
  <c r="G20" i="24"/>
  <c r="U24" i="28"/>
  <c r="AD24" i="28"/>
  <c r="V24" i="28"/>
  <c r="AE24" i="28"/>
  <c r="O24" i="28"/>
  <c r="N24" i="28"/>
  <c r="U20" i="28"/>
  <c r="AD20" i="28"/>
  <c r="V20" i="28"/>
  <c r="AE20" i="28"/>
  <c r="O20" i="28"/>
  <c r="N20" i="28"/>
  <c r="N113" i="33"/>
  <c r="AE21" i="28"/>
  <c r="U21" i="28"/>
  <c r="V21" i="28"/>
  <c r="AD21" i="28"/>
  <c r="G113" i="33"/>
  <c r="AD23" i="28"/>
  <c r="U23" i="28"/>
  <c r="AE23" i="28"/>
  <c r="V23" i="28"/>
  <c r="H112" i="33"/>
  <c r="AE25" i="28"/>
  <c r="U25" i="28"/>
  <c r="V25" i="28"/>
  <c r="AD25" i="28"/>
  <c r="AD22" i="28"/>
  <c r="AE22" i="28"/>
  <c r="U22" i="28"/>
  <c r="V22" i="28"/>
  <c r="AX82" i="44"/>
  <c r="AR77" i="44"/>
  <c r="AR68" i="44"/>
  <c r="AV83" i="44"/>
  <c r="AB63" i="44"/>
  <c r="T63" i="44"/>
  <c r="AZ60" i="44"/>
  <c r="BE60" i="44"/>
  <c r="AR37" i="44"/>
  <c r="AR59" i="44"/>
  <c r="AZ82" i="44"/>
  <c r="I26" i="21"/>
  <c r="BE82" i="44"/>
  <c r="AR25" i="44"/>
  <c r="AK11" i="44"/>
  <c r="BI10" i="44"/>
  <c r="AL11" i="44"/>
  <c r="AJ11" i="44"/>
  <c r="AM11" i="44"/>
  <c r="AN11" i="44"/>
  <c r="AR28" i="44"/>
  <c r="X81" i="44"/>
  <c r="U82" i="44"/>
  <c r="H26" i="21"/>
  <c r="AM24" i="66"/>
  <c r="AV61" i="44"/>
  <c r="T26" i="28"/>
  <c r="AC26" i="28"/>
  <c r="R14" i="28"/>
  <c r="F27" i="24"/>
  <c r="Q28" i="24" s="1"/>
  <c r="H20" i="24"/>
  <c r="M29" i="24"/>
  <c r="W27" i="24"/>
  <c r="M21" i="21"/>
  <c r="U28" i="24"/>
  <c r="M21" i="24"/>
  <c r="L22" i="21"/>
  <c r="M29" i="21"/>
  <c r="W14" i="28"/>
  <c r="K48" i="28"/>
  <c r="K22" i="21"/>
  <c r="L30" i="24"/>
  <c r="R12" i="28"/>
  <c r="R39" i="28"/>
  <c r="U27" i="24"/>
  <c r="AA39" i="28"/>
  <c r="M17" i="24"/>
  <c r="I10" i="28"/>
  <c r="T10" i="28"/>
  <c r="AB10" i="28"/>
  <c r="K10" i="28"/>
  <c r="R10" i="28"/>
  <c r="U10" i="28"/>
  <c r="AG10" i="28"/>
  <c r="J10" i="28"/>
  <c r="W10" i="28"/>
  <c r="AE10" i="28"/>
  <c r="L10" i="28"/>
  <c r="Q10" i="28"/>
  <c r="F9" i="6"/>
  <c r="A3" i="71"/>
  <c r="A3" i="21"/>
  <c r="T30" i="21" s="1"/>
  <c r="A3" i="108"/>
  <c r="A3" i="62"/>
  <c r="Q7" i="28"/>
  <c r="B53" i="3"/>
  <c r="E7" i="21"/>
  <c r="A3" i="31"/>
  <c r="A3" i="48"/>
  <c r="A3" i="64"/>
  <c r="A3" i="2"/>
  <c r="A3" i="36"/>
  <c r="A3" i="57"/>
  <c r="A3" i="79"/>
  <c r="A3" i="12"/>
  <c r="A3" i="37"/>
  <c r="A3" i="58"/>
  <c r="A3" i="25"/>
  <c r="A3" i="43"/>
  <c r="A3" i="59"/>
  <c r="A3" i="110"/>
  <c r="A3" i="107"/>
  <c r="A3" i="22"/>
  <c r="U6" i="22" s="1"/>
  <c r="P6" i="27"/>
  <c r="F7" i="28"/>
  <c r="A3" i="27"/>
  <c r="A3" i="1"/>
  <c r="A3" i="35"/>
  <c r="A3" i="52"/>
  <c r="A3" i="70"/>
  <c r="A3" i="83"/>
  <c r="A3" i="23"/>
  <c r="A3" i="40"/>
  <c r="A3" i="61"/>
  <c r="A3" i="66"/>
  <c r="A3" i="24"/>
  <c r="A3" i="41"/>
  <c r="A3" i="72"/>
  <c r="A3" i="30"/>
  <c r="A3" i="47"/>
  <c r="A3" i="63"/>
  <c r="M10" i="28"/>
  <c r="O10" i="28" s="1"/>
  <c r="AA10" i="28"/>
  <c r="F10" i="28"/>
  <c r="Z10" i="28"/>
  <c r="G10" i="28"/>
  <c r="X10" i="28"/>
  <c r="N40" i="27"/>
  <c r="N50" i="27" s="1"/>
  <c r="I40" i="27"/>
  <c r="I50" i="27" s="1"/>
  <c r="AW34" i="44"/>
  <c r="BA31" i="44"/>
  <c r="BA24" i="44"/>
  <c r="BA16" i="44"/>
  <c r="BB15" i="44"/>
  <c r="BC27" i="44"/>
  <c r="AW27" i="44"/>
  <c r="AW19" i="44"/>
  <c r="AX26" i="44"/>
  <c r="AX18" i="44"/>
  <c r="AX22" i="44"/>
  <c r="AY13" i="44"/>
  <c r="AY15" i="44"/>
  <c r="AY19" i="44"/>
  <c r="AV13" i="44"/>
  <c r="BE17" i="44"/>
  <c r="BB24" i="44"/>
  <c r="BB16" i="44"/>
  <c r="BC18" i="44"/>
  <c r="BC72" i="44"/>
  <c r="BC76" i="44"/>
  <c r="BE76" i="44"/>
  <c r="AW13" i="44"/>
  <c r="AW15" i="44"/>
  <c r="AW20" i="44"/>
  <c r="AW71" i="44"/>
  <c r="AX12" i="44"/>
  <c r="AX27" i="44"/>
  <c r="AX19" i="44"/>
  <c r="AC71" i="44"/>
  <c r="AY16" i="44"/>
  <c r="AY20" i="44"/>
  <c r="AY72" i="44"/>
  <c r="AV16" i="44"/>
  <c r="AW23" i="44"/>
  <c r="BA38" i="44"/>
  <c r="BA21" i="44"/>
  <c r="BB13" i="44"/>
  <c r="BB19" i="44"/>
  <c r="BC12" i="44"/>
  <c r="BE26" i="44"/>
  <c r="AW38" i="44"/>
  <c r="AW16" i="44"/>
  <c r="AW72" i="44"/>
  <c r="AW76" i="44"/>
  <c r="AX13" i="44"/>
  <c r="AX15" i="44"/>
  <c r="AX20" i="44"/>
  <c r="T72" i="44"/>
  <c r="AX76" i="44"/>
  <c r="AY21" i="44"/>
  <c r="AV26" i="44"/>
  <c r="AV72" i="44"/>
  <c r="AV76" i="44"/>
  <c r="AX38" i="44"/>
  <c r="AV12" i="44"/>
  <c r="BB20" i="44"/>
  <c r="BC26" i="44"/>
  <c r="AX16" i="44"/>
  <c r="BA23" i="44"/>
  <c r="BA26" i="44"/>
  <c r="BC22" i="44"/>
  <c r="AX21" i="44"/>
  <c r="AY22" i="44"/>
  <c r="AY12" i="44"/>
  <c r="AW26" i="44"/>
  <c r="O108" i="5"/>
  <c r="S108" i="5"/>
  <c r="Y108" i="5"/>
  <c r="AC108" i="5"/>
  <c r="AG98" i="5"/>
  <c r="L108" i="5"/>
  <c r="M107" i="5"/>
  <c r="I108" i="5"/>
  <c r="E108" i="5"/>
  <c r="H108" i="5"/>
  <c r="A8" i="5"/>
  <c r="A231" i="5"/>
  <c r="W107" i="5"/>
  <c r="W98" i="5"/>
  <c r="AF108" i="5"/>
  <c r="H68" i="4"/>
  <c r="A202" i="4"/>
  <c r="H11" i="4"/>
  <c r="H71" i="4"/>
  <c r="H82" i="4"/>
  <c r="I99" i="4"/>
  <c r="E19" i="4"/>
  <c r="E20" i="4"/>
  <c r="E21" i="4"/>
  <c r="E22" i="4"/>
  <c r="I28" i="4"/>
  <c r="L30" i="4"/>
  <c r="I64" i="4"/>
  <c r="I65" i="4"/>
  <c r="I66" i="4"/>
  <c r="I67" i="4"/>
  <c r="H72" i="4"/>
  <c r="H73" i="4"/>
  <c r="H74" i="4"/>
  <c r="E75" i="4"/>
  <c r="I82" i="4"/>
  <c r="I85" i="4" s="1"/>
  <c r="E92" i="4"/>
  <c r="L94" i="4"/>
  <c r="E95" i="4"/>
  <c r="F19" i="4"/>
  <c r="F22" i="4"/>
  <c r="J29" i="4"/>
  <c r="F65" i="4"/>
  <c r="F71" i="4"/>
  <c r="J73" i="4"/>
  <c r="F81" i="4"/>
  <c r="J92" i="4"/>
  <c r="I102" i="4"/>
  <c r="G21" i="4"/>
  <c r="G30" i="4"/>
  <c r="G67" i="4"/>
  <c r="G74" i="4"/>
  <c r="G83" i="4"/>
  <c r="G95" i="4"/>
  <c r="E110" i="4"/>
  <c r="H102" i="4"/>
  <c r="H128" i="4"/>
  <c r="H148" i="4"/>
  <c r="K195" i="4"/>
  <c r="I120" i="4"/>
  <c r="H139" i="4"/>
  <c r="I151" i="4"/>
  <c r="H159" i="4"/>
  <c r="H178" i="4"/>
  <c r="H185" i="4"/>
  <c r="J109" i="4"/>
  <c r="J137" i="4"/>
  <c r="J156" i="4"/>
  <c r="J178" i="4"/>
  <c r="K100" i="4"/>
  <c r="K128" i="4"/>
  <c r="K149" i="4"/>
  <c r="K165" i="4"/>
  <c r="J195" i="4"/>
  <c r="I194" i="4"/>
  <c r="I208" i="4"/>
  <c r="I240" i="4"/>
  <c r="F223" i="4"/>
  <c r="G215" i="4"/>
  <c r="L188" i="4"/>
  <c r="L268" i="4"/>
  <c r="A203" i="5"/>
  <c r="A175" i="5"/>
  <c r="A230" i="4"/>
  <c r="L11" i="4"/>
  <c r="L71" i="4"/>
  <c r="L82" i="4"/>
  <c r="I11" i="4"/>
  <c r="I19" i="4"/>
  <c r="I20" i="4"/>
  <c r="I21" i="4"/>
  <c r="I22" i="4"/>
  <c r="L29" i="4"/>
  <c r="H30" i="4"/>
  <c r="L65" i="4"/>
  <c r="L66" i="4"/>
  <c r="L67" i="4"/>
  <c r="E71" i="4"/>
  <c r="E72" i="4"/>
  <c r="E73" i="4"/>
  <c r="E74" i="4"/>
  <c r="I75" i="4"/>
  <c r="L83" i="4"/>
  <c r="L93" i="4"/>
  <c r="H94" i="4"/>
  <c r="I95" i="4"/>
  <c r="F20" i="4"/>
  <c r="J22" i="4"/>
  <c r="F30" i="4"/>
  <c r="F66" i="4"/>
  <c r="J71" i="4"/>
  <c r="F74" i="4"/>
  <c r="F82" i="4"/>
  <c r="F85" i="4" s="1"/>
  <c r="F93" i="4"/>
  <c r="I109" i="4"/>
  <c r="K21" i="4"/>
  <c r="K30" i="4"/>
  <c r="K67" i="4"/>
  <c r="K74" i="4"/>
  <c r="K83" i="4"/>
  <c r="E102" i="4"/>
  <c r="L95" i="4"/>
  <c r="L102" i="4"/>
  <c r="L128" i="4"/>
  <c r="L148" i="4"/>
  <c r="K205" i="4"/>
  <c r="E129" i="4"/>
  <c r="E148" i="4"/>
  <c r="L156" i="4"/>
  <c r="L165" i="4"/>
  <c r="L179" i="4"/>
  <c r="F195" i="4"/>
  <c r="F111" i="4"/>
  <c r="F139" i="4"/>
  <c r="F158" i="4"/>
  <c r="F180" i="4"/>
  <c r="G102" i="4"/>
  <c r="G130" i="4"/>
  <c r="G151" i="4"/>
  <c r="G167" i="4"/>
  <c r="K187" i="4"/>
  <c r="J196" i="4"/>
  <c r="I213" i="4"/>
  <c r="I243" i="4"/>
  <c r="F240" i="4"/>
  <c r="G234" i="4"/>
  <c r="L207" i="4"/>
  <c r="A119" i="5"/>
  <c r="S41" i="79"/>
  <c r="M116" i="5"/>
  <c r="M98" i="5"/>
  <c r="M108" i="5" s="1"/>
  <c r="H16" i="24"/>
  <c r="M16" i="24" s="1"/>
  <c r="O40" i="28"/>
  <c r="N40" i="28"/>
  <c r="F15" i="30"/>
  <c r="J15" i="30"/>
  <c r="G15" i="30"/>
  <c r="H15" i="30"/>
  <c r="N43" i="28"/>
  <c r="M17" i="21"/>
  <c r="W17" i="21"/>
  <c r="O59" i="28"/>
  <c r="N59" i="28"/>
  <c r="G47" i="34" a="1"/>
  <c r="C11" i="68"/>
  <c r="C12" i="68" s="1"/>
  <c r="C13" i="68" s="1"/>
  <c r="C14" i="68" s="1"/>
  <c r="C15" i="68" s="1"/>
  <c r="C16" i="68" s="1"/>
  <c r="C17" i="68" s="1"/>
  <c r="C18" i="68" s="1"/>
  <c r="C19" i="68" s="1"/>
  <c r="C20" i="68" s="1"/>
  <c r="C21" i="68" s="1"/>
  <c r="C22" i="68" s="1"/>
  <c r="C23" i="68" s="1"/>
  <c r="C24" i="68" s="1"/>
  <c r="C25" i="68" s="1"/>
  <c r="C26" i="68" s="1"/>
  <c r="C27" i="68" s="1"/>
  <c r="C28" i="68" s="1"/>
  <c r="C29" i="68" s="1"/>
  <c r="C30" i="68" s="1"/>
  <c r="C31" i="68" s="1"/>
  <c r="C32" i="68" s="1"/>
  <c r="C33" i="68" s="1"/>
  <c r="C34" i="68" s="1"/>
  <c r="C35" i="68" s="1"/>
  <c r="C36" i="68" s="1"/>
  <c r="C37" i="68" s="1"/>
  <c r="C38" i="68" s="1"/>
  <c r="C39" i="68" s="1"/>
  <c r="C40" i="68" s="1"/>
  <c r="C41" i="68" s="1"/>
  <c r="C42" i="68" s="1"/>
  <c r="C43" i="68" s="1"/>
  <c r="H71" i="33"/>
  <c r="I19" i="59"/>
  <c r="D19" i="59"/>
  <c r="J12" i="59"/>
  <c r="E12" i="59"/>
  <c r="J16" i="59"/>
  <c r="H16" i="59"/>
  <c r="I16" i="59"/>
  <c r="L19" i="59"/>
  <c r="R15" i="38"/>
  <c r="D99" i="78"/>
  <c r="D103" i="78" s="1"/>
  <c r="D107" i="78" s="1"/>
  <c r="D100" i="78"/>
  <c r="D104" i="78" s="1"/>
  <c r="D108" i="78" s="1"/>
  <c r="D94" i="78"/>
  <c r="D35" i="78"/>
  <c r="R121" i="51"/>
  <c r="M18" i="65"/>
  <c r="H14" i="25" s="1"/>
  <c r="J18" i="65"/>
  <c r="E14" i="25" s="1"/>
  <c r="N18" i="65"/>
  <c r="I14" i="25" s="1"/>
  <c r="I18" i="65"/>
  <c r="D14" i="25" s="1"/>
  <c r="Q35" i="38"/>
  <c r="P63" i="38"/>
  <c r="L35" i="38"/>
  <c r="I12" i="38"/>
  <c r="Q12" i="38"/>
  <c r="O43" i="38"/>
  <c r="O42" i="38"/>
  <c r="N50" i="38"/>
  <c r="N49" i="38"/>
  <c r="F13" i="25"/>
  <c r="I17" i="65"/>
  <c r="D13" i="25" s="1"/>
  <c r="O108" i="33"/>
  <c r="P108" i="33" s="1"/>
  <c r="O92" i="33"/>
  <c r="AF11" i="78"/>
  <c r="AF15" i="78"/>
  <c r="AF14" i="78"/>
  <c r="AF13" i="78"/>
  <c r="S64" i="38"/>
  <c r="D13" i="70"/>
  <c r="D14" i="70"/>
  <c r="D15" i="70" s="1"/>
  <c r="AC22" i="12"/>
  <c r="AC32" i="12" s="1"/>
  <c r="AQ25" i="4"/>
  <c r="R78" i="4"/>
  <c r="AQ77" i="4"/>
  <c r="AQ152" i="4"/>
  <c r="AQ162" i="4" s="1"/>
  <c r="W161" i="4"/>
  <c r="W169" i="4"/>
  <c r="W170" i="4" s="1"/>
  <c r="AG181" i="4"/>
  <c r="AG191" i="4" s="1"/>
  <c r="U191" i="4"/>
  <c r="AA191" i="4"/>
  <c r="AO191" i="4"/>
  <c r="W190" i="4"/>
  <c r="W191" i="4" s="1"/>
  <c r="W198" i="4"/>
  <c r="W199" i="4" s="1"/>
  <c r="AG218" i="4"/>
  <c r="AG219" i="4" s="1"/>
  <c r="AQ218" i="4"/>
  <c r="AQ227" i="4"/>
  <c r="AG79" i="5"/>
  <c r="AG80" i="5" s="1"/>
  <c r="M79" i="5"/>
  <c r="W87" i="5"/>
  <c r="W88" i="5" s="1"/>
  <c r="BF1474" i="46"/>
  <c r="AF1486" i="46"/>
  <c r="BG1487" i="46"/>
  <c r="BF1472" i="46"/>
  <c r="BF1487" i="46" s="1"/>
  <c r="AF1487" i="46"/>
  <c r="BG1486" i="46"/>
  <c r="BE1471" i="46"/>
  <c r="BE1486" i="46" s="1"/>
  <c r="AE1486" i="46"/>
  <c r="G23" i="33"/>
  <c r="L11" i="59"/>
  <c r="H11" i="59"/>
  <c r="X81" i="78"/>
  <c r="X82" i="78" s="1"/>
  <c r="X83" i="78" s="1"/>
  <c r="X84" i="78" s="1"/>
  <c r="X73" i="78"/>
  <c r="X74" i="78" s="1"/>
  <c r="X75" i="78" s="1"/>
  <c r="Q63" i="38"/>
  <c r="O70" i="38"/>
  <c r="G77" i="38"/>
  <c r="N29" i="38"/>
  <c r="G43" i="38"/>
  <c r="G42" i="38"/>
  <c r="H57" i="38"/>
  <c r="H56" i="38"/>
  <c r="P57" i="38"/>
  <c r="P56" i="38"/>
  <c r="M17" i="65"/>
  <c r="H13" i="25" s="1"/>
  <c r="H12" i="25"/>
  <c r="I108" i="33"/>
  <c r="J108" i="33" s="1"/>
  <c r="I92" i="33"/>
  <c r="S36" i="38"/>
  <c r="M35" i="38"/>
  <c r="S35" i="38"/>
  <c r="J35" i="38"/>
  <c r="H35" i="38"/>
  <c r="S26" i="38"/>
  <c r="N28" i="38"/>
  <c r="Q26" i="38"/>
  <c r="M26" i="38"/>
  <c r="I26" i="38"/>
  <c r="P26" i="38"/>
  <c r="L26" i="38"/>
  <c r="H26" i="38"/>
  <c r="T22" i="12"/>
  <c r="T32" i="12" s="1"/>
  <c r="AG25" i="4"/>
  <c r="AQ78" i="4"/>
  <c r="V78" i="4"/>
  <c r="AG114" i="4"/>
  <c r="AG283" i="4"/>
  <c r="V80" i="5"/>
  <c r="C44" i="68"/>
  <c r="C45" i="68" s="1"/>
  <c r="C46" i="68" s="1"/>
  <c r="C47" i="68" s="1"/>
  <c r="C48" i="68" s="1"/>
  <c r="C49" i="68" s="1"/>
  <c r="C50" i="68" s="1"/>
  <c r="C51" i="68" s="1"/>
  <c r="C52" i="68" s="1"/>
  <c r="K19" i="59"/>
  <c r="F19" i="59"/>
  <c r="G12" i="59"/>
  <c r="J11" i="59"/>
  <c r="G9" i="59"/>
  <c r="H9" i="59"/>
  <c r="L12" i="59"/>
  <c r="L15" i="38"/>
  <c r="D40" i="78"/>
  <c r="D61" i="78"/>
  <c r="K18" i="65"/>
  <c r="F14" i="25" s="1"/>
  <c r="O18" i="65"/>
  <c r="J14" i="25" s="1"/>
  <c r="J28" i="38"/>
  <c r="P43" i="38"/>
  <c r="J42" i="38"/>
  <c r="K63" i="38"/>
  <c r="M70" i="38"/>
  <c r="L29" i="38"/>
  <c r="L28" i="38"/>
  <c r="K36" i="38"/>
  <c r="K35" i="38"/>
  <c r="N57" i="38"/>
  <c r="N56" i="38"/>
  <c r="G64" i="38"/>
  <c r="M64" i="38"/>
  <c r="O64" i="38"/>
  <c r="I71" i="38"/>
  <c r="K71" i="38"/>
  <c r="Q71" i="38"/>
  <c r="J77" i="38"/>
  <c r="J78" i="38"/>
  <c r="K95" i="33"/>
  <c r="M92" i="33"/>
  <c r="S19" i="38"/>
  <c r="R19" i="38"/>
  <c r="N19" i="38"/>
  <c r="J19" i="38"/>
  <c r="G21" i="38"/>
  <c r="Q19" i="38"/>
  <c r="M19" i="38"/>
  <c r="I19" i="38"/>
  <c r="I49" i="38"/>
  <c r="Q49" i="38"/>
  <c r="K49" i="38"/>
  <c r="S50" i="38"/>
  <c r="S57" i="38"/>
  <c r="I56" i="38"/>
  <c r="Q56" i="38"/>
  <c r="S56" i="38"/>
  <c r="K56" i="38"/>
  <c r="P77" i="38"/>
  <c r="K77" i="38"/>
  <c r="M77" i="38"/>
  <c r="S78" i="38"/>
  <c r="K50" i="65"/>
  <c r="W22" i="12"/>
  <c r="W32" i="12" s="1"/>
  <c r="AB134" i="4"/>
  <c r="W133" i="4"/>
  <c r="AG141" i="4"/>
  <c r="AG142" i="4" s="1"/>
  <c r="Q162" i="4"/>
  <c r="P219" i="4"/>
  <c r="P275" i="4"/>
  <c r="AD275" i="4"/>
  <c r="AJ275" i="4"/>
  <c r="O52" i="5"/>
  <c r="M54" i="12"/>
  <c r="G22" i="12"/>
  <c r="G32" i="12" s="1"/>
  <c r="H20" i="12"/>
  <c r="H22" i="12" s="1"/>
  <c r="H32" i="12" s="1"/>
  <c r="BF37" i="46"/>
  <c r="J19" i="59"/>
  <c r="E19" i="59"/>
  <c r="E11" i="59"/>
  <c r="L18" i="59"/>
  <c r="H18" i="59"/>
  <c r="H50" i="38"/>
  <c r="H49" i="38"/>
  <c r="P50" i="38"/>
  <c r="P49" i="38"/>
  <c r="H107" i="33"/>
  <c r="J107" i="33" s="1"/>
  <c r="G107" i="33" s="1"/>
  <c r="J105" i="33"/>
  <c r="G105" i="33" s="1"/>
  <c r="L63" i="38"/>
  <c r="R63" i="38"/>
  <c r="J63" i="38"/>
  <c r="S63" i="38"/>
  <c r="S12" i="38"/>
  <c r="O12" i="38"/>
  <c r="K12" i="38"/>
  <c r="G12" i="38"/>
  <c r="R12" i="38"/>
  <c r="N12" i="38"/>
  <c r="J12" i="38"/>
  <c r="W162" i="4"/>
  <c r="AQ191" i="4"/>
  <c r="W108" i="5"/>
  <c r="AG108" i="5"/>
  <c r="L322" i="67"/>
  <c r="K322" i="67"/>
  <c r="N322" i="67"/>
  <c r="H322" i="67"/>
  <c r="I322" i="67"/>
  <c r="M322" i="67"/>
  <c r="G322" i="67"/>
  <c r="J322" i="67"/>
  <c r="L326" i="67"/>
  <c r="H326" i="67"/>
  <c r="I326" i="67"/>
  <c r="M326" i="67"/>
  <c r="J326" i="67"/>
  <c r="G326" i="67"/>
  <c r="K326" i="67"/>
  <c r="N326" i="67"/>
  <c r="O25" i="4"/>
  <c r="H80" i="5"/>
  <c r="AB80" i="5"/>
  <c r="V50" i="59"/>
  <c r="AZ1489" i="46"/>
  <c r="AG1489" i="46"/>
  <c r="BD1487" i="46"/>
  <c r="BD1486" i="46"/>
  <c r="K18" i="67"/>
  <c r="I59" i="38"/>
  <c r="S42" i="38"/>
  <c r="S70" i="38"/>
  <c r="J30" i="24"/>
  <c r="I204" i="101" s="1"/>
  <c r="W28" i="24"/>
  <c r="P25" i="4"/>
  <c r="T25" i="4"/>
  <c r="AI134" i="4"/>
  <c r="AM134" i="4"/>
  <c r="F108" i="5"/>
  <c r="J108" i="5"/>
  <c r="P108" i="5"/>
  <c r="T108" i="5"/>
  <c r="Z108" i="5"/>
  <c r="AD108" i="5"/>
  <c r="H136" i="5"/>
  <c r="L136" i="5"/>
  <c r="R136" i="5"/>
  <c r="V136" i="5"/>
  <c r="AB136" i="5"/>
  <c r="AF136" i="5"/>
  <c r="K248" i="5"/>
  <c r="U248" i="5"/>
  <c r="I54" i="12"/>
  <c r="I20" i="12" s="1"/>
  <c r="N238" i="27"/>
  <c r="N248" i="27" s="1"/>
  <c r="I248" i="27"/>
  <c r="AO1489" i="46"/>
  <c r="V1489" i="46"/>
  <c r="AZ1488" i="46"/>
  <c r="BE1479" i="46"/>
  <c r="BE1488" i="46" s="1"/>
  <c r="BE1478" i="46"/>
  <c r="BE1487" i="46" s="1"/>
  <c r="AE1487" i="46"/>
  <c r="BF1476" i="46"/>
  <c r="BF1488" i="46" s="1"/>
  <c r="BF1486" i="46"/>
  <c r="G10" i="46"/>
  <c r="G15" i="46"/>
  <c r="G14" i="46"/>
  <c r="G21" i="46"/>
  <c r="G19" i="46"/>
  <c r="G17" i="46"/>
  <c r="G20" i="46"/>
  <c r="G22" i="46"/>
  <c r="G13" i="46"/>
  <c r="G16" i="46"/>
  <c r="G12" i="46"/>
  <c r="N320" i="67"/>
  <c r="I320" i="67"/>
  <c r="I331" i="67" s="1"/>
  <c r="I335" i="67" s="1"/>
  <c r="L320" i="67"/>
  <c r="K320" i="67"/>
  <c r="K331" i="67" s="1"/>
  <c r="K335" i="67" s="1"/>
  <c r="J320" i="67"/>
  <c r="M320" i="67"/>
  <c r="N324" i="67"/>
  <c r="M324" i="67"/>
  <c r="I324" i="67"/>
  <c r="K324" i="67"/>
  <c r="G324" i="67"/>
  <c r="G331" i="67" s="1"/>
  <c r="H324" i="67"/>
  <c r="J324" i="67"/>
  <c r="L324" i="67"/>
  <c r="L330" i="67"/>
  <c r="G330" i="67"/>
  <c r="N330" i="67"/>
  <c r="H330" i="67"/>
  <c r="K330" i="67"/>
  <c r="M330" i="67"/>
  <c r="AG133" i="4"/>
  <c r="Z52" i="5"/>
  <c r="R80" i="5"/>
  <c r="AE248" i="5"/>
  <c r="T1470" i="46"/>
  <c r="U43" i="46"/>
  <c r="AM43" i="46"/>
  <c r="AL44" i="46"/>
  <c r="AL1470" i="46"/>
  <c r="AZ37" i="46"/>
  <c r="BE31" i="46"/>
  <c r="BE37" i="46" s="1"/>
  <c r="H331" i="67"/>
  <c r="H335" i="67" s="1"/>
  <c r="N328" i="67"/>
  <c r="L328" i="67"/>
  <c r="J328" i="67"/>
  <c r="M328" i="67"/>
  <c r="I328" i="67"/>
  <c r="M104" i="67"/>
  <c r="N69" i="67"/>
  <c r="AG12" i="28"/>
  <c r="X12" i="28"/>
  <c r="V48" i="59"/>
  <c r="V47" i="59"/>
  <c r="V39" i="59"/>
  <c r="V35" i="59"/>
  <c r="BI1486" i="46"/>
  <c r="BI1482" i="46"/>
  <c r="BI1479" i="46"/>
  <c r="N319" i="67"/>
  <c r="N321" i="67"/>
  <c r="N323" i="67"/>
  <c r="N325" i="67"/>
  <c r="D132" i="78"/>
  <c r="D157" i="78"/>
  <c r="X151" i="78"/>
  <c r="X152" i="78" s="1"/>
  <c r="X153" i="78" s="1"/>
  <c r="X179" i="78"/>
  <c r="X180" i="78" s="1"/>
  <c r="X181" i="78" s="1"/>
  <c r="X182" i="78" s="1"/>
  <c r="V34" i="59"/>
  <c r="V56" i="59"/>
  <c r="D159" i="78"/>
  <c r="D134" i="78"/>
  <c r="D188" i="78"/>
  <c r="V40" i="59"/>
  <c r="V33" i="59"/>
  <c r="J319" i="67"/>
  <c r="J331" i="67" s="1"/>
  <c r="J335" i="67" s="1"/>
  <c r="M323" i="67"/>
  <c r="X11" i="28"/>
  <c r="D152" i="78"/>
  <c r="D127" i="78"/>
  <c r="D181" i="78"/>
  <c r="C274" i="27"/>
  <c r="N264" i="27"/>
  <c r="AI106" i="4"/>
  <c r="S106" i="4"/>
  <c r="N274" i="27"/>
  <c r="BE1212" i="46"/>
  <c r="BE1195" i="46"/>
  <c r="BE1171" i="46"/>
  <c r="BE547" i="46"/>
  <c r="H45" i="25"/>
  <c r="Z25" i="66"/>
  <c r="AJ24" i="66"/>
  <c r="AL25" i="66" s="1"/>
  <c r="AK24" i="66"/>
  <c r="M9" i="30"/>
  <c r="M15" i="30"/>
  <c r="AQ249" i="100"/>
  <c r="AB249" i="100"/>
  <c r="O44" i="28"/>
  <c r="BE1213" i="46"/>
  <c r="BF1152" i="46"/>
  <c r="BE1110" i="46"/>
  <c r="BE513" i="46"/>
  <c r="BE224" i="46"/>
  <c r="BE219" i="46"/>
  <c r="BE186" i="46"/>
  <c r="BE116" i="46"/>
  <c r="BE68" i="46"/>
  <c r="I46" i="25"/>
  <c r="W26" i="66"/>
  <c r="D129" i="78"/>
  <c r="D153" i="78"/>
  <c r="C125" i="49"/>
  <c r="C126" i="49" s="1"/>
  <c r="C127" i="49" s="1"/>
  <c r="C128" i="49" s="1"/>
  <c r="C129" i="49" s="1"/>
  <c r="C130" i="49" s="1"/>
  <c r="C131" i="49" s="1"/>
  <c r="C132" i="49" s="1"/>
  <c r="BE1301" i="46"/>
  <c r="BE1223" i="46"/>
  <c r="BE1203" i="46"/>
  <c r="BF1198" i="46"/>
  <c r="BE1187" i="46"/>
  <c r="BE1173" i="46"/>
  <c r="BE291" i="46"/>
  <c r="BE252" i="46"/>
  <c r="BE235" i="46"/>
  <c r="BE187" i="46"/>
  <c r="BE104" i="46"/>
  <c r="BE69" i="46"/>
  <c r="BE48" i="46"/>
  <c r="W11" i="28"/>
  <c r="V74" i="59"/>
  <c r="V70" i="59"/>
  <c r="V66" i="59"/>
  <c r="V62" i="59"/>
  <c r="H46" i="25"/>
  <c r="AA26" i="66"/>
  <c r="X47" i="28"/>
  <c r="AK247" i="100"/>
  <c r="AF249" i="100"/>
  <c r="X249" i="100"/>
  <c r="AA249" i="100"/>
  <c r="AI249" i="100"/>
  <c r="AM214" i="100"/>
  <c r="X214" i="100"/>
  <c r="AB248" i="100"/>
  <c r="AJ248" i="100"/>
  <c r="AG248" i="100"/>
  <c r="Y248" i="100"/>
  <c r="X250" i="100"/>
  <c r="AM250" i="100"/>
  <c r="AC246" i="100"/>
  <c r="AK246" i="100"/>
  <c r="AN247" i="100"/>
  <c r="Y247" i="100"/>
  <c r="AP212" i="100"/>
  <c r="AA212" i="100"/>
  <c r="AQ211" i="100"/>
  <c r="AB211" i="100"/>
  <c r="AA215" i="100"/>
  <c r="AB178" i="100"/>
  <c r="X108" i="100"/>
  <c r="Y182" i="100"/>
  <c r="Z142" i="100"/>
  <c r="Y147" i="100"/>
  <c r="AP214" i="100"/>
  <c r="AB247" i="100"/>
  <c r="AQ247" i="100"/>
  <c r="AT216" i="100"/>
  <c r="Z110" i="100"/>
  <c r="AH146" i="100"/>
  <c r="Z146" i="100"/>
  <c r="AJ180" i="100"/>
  <c r="AC250" i="100"/>
  <c r="AG180" i="100"/>
  <c r="AA177" i="100"/>
  <c r="AA77" i="100"/>
  <c r="AM251" i="100"/>
  <c r="X251" i="100"/>
  <c r="Z248" i="100"/>
  <c r="AO248" i="100"/>
  <c r="AQ215" i="100"/>
  <c r="AN215" i="100"/>
  <c r="AQ246" i="100"/>
  <c r="AQ182" i="100"/>
  <c r="AN110" i="100"/>
  <c r="AB109" i="100"/>
  <c r="AB144" i="100"/>
  <c r="AA248" i="100"/>
  <c r="AI248" i="100"/>
  <c r="P73" i="100"/>
  <c r="AR73" i="100" s="1"/>
  <c r="H73" i="100"/>
  <c r="E73" i="100"/>
  <c r="K73" i="100"/>
  <c r="AM73" i="100" s="1"/>
  <c r="N73" i="100"/>
  <c r="AP73" i="100" s="1"/>
  <c r="M109" i="100"/>
  <c r="AO109" i="100" s="1"/>
  <c r="F109" i="100"/>
  <c r="O109" i="100"/>
  <c r="AQ109" i="100" s="1"/>
  <c r="G109" i="100"/>
  <c r="D109" i="100"/>
  <c r="L109" i="100"/>
  <c r="P109" i="100"/>
  <c r="AC111" i="100"/>
  <c r="D181" i="100"/>
  <c r="N181" i="100"/>
  <c r="AP181" i="100" s="1"/>
  <c r="Q181" i="100"/>
  <c r="R181" i="100" s="1"/>
  <c r="E181" i="100"/>
  <c r="O181" i="100"/>
  <c r="G181" i="100"/>
  <c r="F181" i="100"/>
  <c r="I181" i="100"/>
  <c r="L181" i="100"/>
  <c r="AN181" i="100" s="1"/>
  <c r="AO212" i="100"/>
  <c r="AA146" i="100"/>
  <c r="AP146" i="100"/>
  <c r="X145" i="100"/>
  <c r="AR145" i="100"/>
  <c r="AM77" i="100"/>
  <c r="X73" i="100"/>
  <c r="AA141" i="100"/>
  <c r="AC108" i="100"/>
  <c r="Y36" i="100"/>
  <c r="AA36" i="100"/>
  <c r="AA42" i="100"/>
  <c r="Z73" i="100"/>
  <c r="Y178" i="100"/>
  <c r="AG178" i="100"/>
  <c r="N142" i="100"/>
  <c r="AP142" i="100" s="1"/>
  <c r="I142" i="100"/>
  <c r="L142" i="100"/>
  <c r="G142" i="100"/>
  <c r="D142" i="100"/>
  <c r="O142" i="100"/>
  <c r="AQ142" i="100" s="1"/>
  <c r="AT247" i="100"/>
  <c r="AD17" i="104" a="1"/>
  <c r="AD17" i="104" s="1"/>
  <c r="J166" i="100"/>
  <c r="AT200" i="100"/>
  <c r="J239" i="100"/>
  <c r="T251" i="100" s="1"/>
  <c r="F56" i="108"/>
  <c r="H104" i="107"/>
  <c r="H107" i="107" s="1"/>
  <c r="H121" i="107" s="1"/>
  <c r="H125" i="107" s="1"/>
  <c r="J12" i="42"/>
  <c r="J15" i="42" s="1"/>
  <c r="J13" i="42"/>
  <c r="AB64" i="44"/>
  <c r="T106" i="100"/>
  <c r="T144" i="100"/>
  <c r="J235" i="100"/>
  <c r="T247" i="100"/>
  <c r="T250" i="100"/>
  <c r="L9" i="110"/>
  <c r="L10" i="110"/>
  <c r="I19" i="24"/>
  <c r="K42" i="48"/>
  <c r="K47" i="48" s="1"/>
  <c r="AH63" i="44"/>
  <c r="X63" i="44"/>
  <c r="S16" i="103"/>
  <c r="S15" i="103"/>
  <c r="C28" i="103"/>
  <c r="J71" i="100"/>
  <c r="AL71" i="100" s="1"/>
  <c r="L71" i="100"/>
  <c r="J168" i="100"/>
  <c r="T180" i="100"/>
  <c r="J199" i="100"/>
  <c r="T211" i="100"/>
  <c r="U52" i="103"/>
  <c r="BK39" i="44"/>
  <c r="BK42" i="44" s="1"/>
  <c r="M20" i="47"/>
  <c r="AZ63" i="44"/>
  <c r="AF63" i="44"/>
  <c r="F30" i="103"/>
  <c r="J234" i="100"/>
  <c r="T246" i="100" s="1"/>
  <c r="J240" i="100"/>
  <c r="T252" i="100" s="1"/>
  <c r="G104" i="107"/>
  <c r="G107" i="107" s="1"/>
  <c r="G121" i="107" s="1"/>
  <c r="G125" i="107" s="1"/>
  <c r="BC95" i="44"/>
  <c r="AX95" i="44"/>
  <c r="J20" i="47"/>
  <c r="AW60" i="44" s="1"/>
  <c r="J16" i="103"/>
  <c r="J15" i="103"/>
  <c r="AC17" i="103"/>
  <c r="AL43" i="103" s="1"/>
  <c r="AC16" i="103"/>
  <c r="AL42" i="103" s="1"/>
  <c r="AB20" i="47"/>
  <c r="J18" i="103"/>
  <c r="S18" i="103"/>
  <c r="AC19" i="103"/>
  <c r="AL45" i="103" s="1"/>
  <c r="AW31" i="44"/>
  <c r="AX34" i="44"/>
  <c r="BA32" i="44"/>
  <c r="BB31" i="44"/>
  <c r="BC34" i="44"/>
  <c r="BB23" i="44"/>
  <c r="BC24" i="44"/>
  <c r="BA27" i="44"/>
  <c r="BA18" i="44"/>
  <c r="BA22" i="44"/>
  <c r="BA76" i="44"/>
  <c r="BC15" i="44"/>
  <c r="AW32" i="44"/>
  <c r="AY34" i="44"/>
  <c r="BA33" i="44"/>
  <c r="BB32" i="44"/>
  <c r="BC31" i="44"/>
  <c r="BC23" i="44"/>
  <c r="BB17" i="44"/>
  <c r="BA13" i="44"/>
  <c r="BA15" i="44"/>
  <c r="BB22" i="44"/>
  <c r="BC16" i="44"/>
  <c r="BC20" i="44"/>
  <c r="AW33" i="44"/>
  <c r="BE31" i="44"/>
  <c r="W34" i="44"/>
  <c r="BB33" i="44"/>
  <c r="BC32" i="44"/>
  <c r="I36" i="100"/>
  <c r="AC36" i="100" s="1"/>
  <c r="T146" i="100"/>
  <c r="T214" i="100"/>
  <c r="T215" i="100"/>
  <c r="W83" i="44"/>
  <c r="AG62" i="44"/>
  <c r="J19" i="103"/>
  <c r="B25" i="103"/>
  <c r="S19" i="103"/>
  <c r="J32" i="103" s="1"/>
  <c r="AC20" i="103"/>
  <c r="AL46" i="103" s="1"/>
  <c r="AX24" i="44"/>
  <c r="BC33" i="44"/>
  <c r="AY32" i="44"/>
  <c r="AY95" i="44"/>
  <c r="Y20" i="47"/>
  <c r="J14" i="103"/>
  <c r="S14" i="103"/>
  <c r="AC15" i="103"/>
  <c r="AL41" i="103" s="1"/>
  <c r="AW24" i="44"/>
  <c r="BC17" i="44"/>
  <c r="BB34" i="44"/>
  <c r="AX33" i="44"/>
  <c r="B1517" i="46"/>
  <c r="B1515" i="46"/>
  <c r="B1513" i="46"/>
  <c r="V30" i="59"/>
  <c r="V29" i="59"/>
  <c r="E20" i="41"/>
  <c r="D20" i="41"/>
  <c r="J18" i="59"/>
  <c r="E18" i="59"/>
  <c r="F16" i="59"/>
  <c r="I11" i="59"/>
  <c r="D11" i="59"/>
  <c r="J9" i="59"/>
  <c r="I9" i="59"/>
  <c r="K9" i="59"/>
  <c r="I18" i="59"/>
  <c r="D18" i="59"/>
  <c r="K16" i="59"/>
  <c r="E16" i="59"/>
  <c r="G11" i="59"/>
  <c r="E9" i="59"/>
  <c r="G18" i="59"/>
  <c r="D16" i="59"/>
  <c r="K11" i="59"/>
  <c r="F11" i="59"/>
  <c r="D9" i="59"/>
  <c r="F9" i="59"/>
  <c r="L16" i="59"/>
  <c r="L263" i="4"/>
  <c r="L223" i="4"/>
  <c r="L186" i="4"/>
  <c r="G250" i="4"/>
  <c r="G213" i="4"/>
  <c r="F261" i="4"/>
  <c r="F216" i="4"/>
  <c r="I252" i="4"/>
  <c r="I236" i="4"/>
  <c r="E216" i="4"/>
  <c r="F208" i="4"/>
  <c r="I205" i="4"/>
  <c r="E194" i="4"/>
  <c r="I187" i="4"/>
  <c r="J186" i="4"/>
  <c r="K178" i="4"/>
  <c r="G165" i="4"/>
  <c r="G156" i="4"/>
  <c r="G149" i="4"/>
  <c r="G137" i="4"/>
  <c r="G128" i="4"/>
  <c r="G109" i="4"/>
  <c r="G100" i="4"/>
  <c r="J184" i="4"/>
  <c r="F178" i="4"/>
  <c r="F165" i="4"/>
  <c r="F156" i="4"/>
  <c r="F149" i="4"/>
  <c r="F137" i="4"/>
  <c r="F128" i="4"/>
  <c r="F109" i="4"/>
  <c r="F100" i="4"/>
  <c r="I184" i="4"/>
  <c r="L180" i="4"/>
  <c r="L178" i="4"/>
  <c r="E166" i="4"/>
  <c r="L159" i="4"/>
  <c r="L157" i="4"/>
  <c r="E151" i="4"/>
  <c r="E149" i="4"/>
  <c r="L139" i="4"/>
  <c r="E130" i="4"/>
  <c r="E120" i="4"/>
  <c r="L111" i="4"/>
  <c r="L177" i="4"/>
  <c r="L155" i="4"/>
  <c r="L138" i="4"/>
  <c r="L129" i="4"/>
  <c r="L110" i="4"/>
  <c r="L103" i="4"/>
  <c r="L101" i="4"/>
  <c r="L99" i="4"/>
  <c r="E103" i="4"/>
  <c r="E99" i="4"/>
  <c r="K94" i="4"/>
  <c r="K92" i="4"/>
  <c r="K82" i="4"/>
  <c r="K75" i="4"/>
  <c r="K73" i="4"/>
  <c r="K71" i="4"/>
  <c r="K66" i="4"/>
  <c r="K64" i="4"/>
  <c r="K29" i="4"/>
  <c r="K22" i="4"/>
  <c r="K20" i="4"/>
  <c r="K11" i="4"/>
  <c r="I100" i="4"/>
  <c r="F94" i="4"/>
  <c r="F92" i="4"/>
  <c r="L244" i="4"/>
  <c r="L212" i="4"/>
  <c r="G271" i="4"/>
  <c r="G236" i="4"/>
  <c r="F279" i="4"/>
  <c r="F242" i="4"/>
  <c r="I278" i="4"/>
  <c r="I244" i="4"/>
  <c r="I233" i="4"/>
  <c r="E214" i="4"/>
  <c r="F207" i="4"/>
  <c r="F196" i="4"/>
  <c r="K194" i="4"/>
  <c r="J187" i="4"/>
  <c r="K186" i="4"/>
  <c r="K167" i="4"/>
  <c r="K158" i="4"/>
  <c r="K151" i="4"/>
  <c r="K139" i="4"/>
  <c r="K130" i="4"/>
  <c r="K111" i="4"/>
  <c r="K102" i="4"/>
  <c r="K95" i="4"/>
  <c r="J180" i="4"/>
  <c r="J167" i="4"/>
  <c r="J158" i="4"/>
  <c r="J151" i="4"/>
  <c r="J139" i="4"/>
  <c r="J130" i="4"/>
  <c r="J111" i="4"/>
  <c r="J102" i="4"/>
  <c r="F205" i="4"/>
  <c r="L184" i="4"/>
  <c r="H179" i="4"/>
  <c r="I167" i="4"/>
  <c r="H165" i="4"/>
  <c r="H158" i="4"/>
  <c r="H156" i="4"/>
  <c r="I150" i="4"/>
  <c r="I148" i="4"/>
  <c r="I131" i="4"/>
  <c r="I129" i="4"/>
  <c r="L120" i="4"/>
  <c r="I110" i="4"/>
  <c r="I113" i="4" s="1"/>
  <c r="H177" i="4"/>
  <c r="H155" i="4"/>
  <c r="H138" i="4"/>
  <c r="H141" i="4" s="1"/>
  <c r="H142" i="4" s="1"/>
  <c r="H129" i="4"/>
  <c r="H110" i="4"/>
  <c r="H103" i="4"/>
  <c r="H101" i="4"/>
  <c r="H99" i="4"/>
  <c r="I103" i="4"/>
  <c r="E100" i="4"/>
  <c r="G94" i="4"/>
  <c r="G92" i="4"/>
  <c r="G82" i="4"/>
  <c r="G85" i="4" s="1"/>
  <c r="G75" i="4"/>
  <c r="G73" i="4"/>
  <c r="G71" i="4"/>
  <c r="G66" i="4"/>
  <c r="G64" i="4"/>
  <c r="G29" i="4"/>
  <c r="G22" i="4"/>
  <c r="G20" i="4"/>
  <c r="G11" i="4"/>
  <c r="J95" i="4"/>
  <c r="J93" i="4"/>
  <c r="J83" i="4"/>
  <c r="J85" i="4" s="1"/>
  <c r="J81" i="4"/>
  <c r="J74" i="4"/>
  <c r="J72" i="4"/>
  <c r="J67" i="4"/>
  <c r="J65" i="4"/>
  <c r="J30" i="4"/>
  <c r="J28" i="4"/>
  <c r="J21" i="4"/>
  <c r="J19" i="4"/>
  <c r="E109" i="4"/>
  <c r="I94" i="4"/>
  <c r="I93" i="4"/>
  <c r="I92" i="4"/>
  <c r="H83" i="4"/>
  <c r="I81" i="4"/>
  <c r="H75" i="4"/>
  <c r="AY82" i="44"/>
  <c r="AD82" i="44"/>
  <c r="J26" i="21"/>
  <c r="S61" i="44"/>
  <c r="AC61" i="44"/>
  <c r="AH61" i="44"/>
  <c r="T61" i="44"/>
  <c r="AD22" i="47"/>
  <c r="AX61" i="44"/>
  <c r="S57" i="47"/>
  <c r="J57" i="47"/>
  <c r="U61" i="44"/>
  <c r="AY61" i="44"/>
  <c r="K22" i="24"/>
  <c r="V18" i="24"/>
  <c r="V17" i="24"/>
  <c r="V19" i="24"/>
  <c r="V20" i="24"/>
  <c r="V16" i="24"/>
  <c r="W17" i="24"/>
  <c r="W18" i="24"/>
  <c r="W20" i="24"/>
  <c r="W16" i="24"/>
  <c r="L22" i="24"/>
  <c r="W19" i="24"/>
  <c r="X48" i="28"/>
  <c r="AF11" i="28"/>
  <c r="W15" i="4"/>
  <c r="W25" i="4" s="1"/>
  <c r="H13" i="4"/>
  <c r="H279" i="4"/>
  <c r="H272" i="4"/>
  <c r="H270" i="4"/>
  <c r="H268" i="4"/>
  <c r="H263" i="4"/>
  <c r="H261" i="4"/>
  <c r="H251" i="4"/>
  <c r="H244" i="4"/>
  <c r="H242" i="4"/>
  <c r="H240" i="4"/>
  <c r="H235" i="4"/>
  <c r="H233" i="4"/>
  <c r="H223" i="4"/>
  <c r="H216" i="4"/>
  <c r="H214" i="4"/>
  <c r="H212" i="4"/>
  <c r="H207" i="4"/>
  <c r="H205" i="4"/>
  <c r="H195" i="4"/>
  <c r="H188" i="4"/>
  <c r="H186" i="4"/>
  <c r="K279" i="4"/>
  <c r="K272" i="4"/>
  <c r="K270" i="4"/>
  <c r="K268" i="4"/>
  <c r="K263" i="4"/>
  <c r="K261" i="4"/>
  <c r="K251" i="4"/>
  <c r="K244" i="4"/>
  <c r="K242" i="4"/>
  <c r="K240" i="4"/>
  <c r="K235" i="4"/>
  <c r="K233" i="4"/>
  <c r="K223" i="4"/>
  <c r="K216" i="4"/>
  <c r="K214" i="4"/>
  <c r="K212" i="4"/>
  <c r="K207" i="4"/>
  <c r="J280" i="4"/>
  <c r="J278" i="4"/>
  <c r="J271" i="4"/>
  <c r="J269" i="4"/>
  <c r="J264" i="4"/>
  <c r="J262" i="4"/>
  <c r="J252" i="4"/>
  <c r="J250" i="4"/>
  <c r="J243" i="4"/>
  <c r="J241" i="4"/>
  <c r="J236" i="4"/>
  <c r="J234" i="4"/>
  <c r="J224" i="4"/>
  <c r="J222" i="4"/>
  <c r="J215" i="4"/>
  <c r="J213" i="4"/>
  <c r="E280" i="4"/>
  <c r="E278" i="4"/>
  <c r="E271" i="4"/>
  <c r="E269" i="4"/>
  <c r="E264" i="4"/>
  <c r="E262" i="4"/>
  <c r="E252" i="4"/>
  <c r="E250" i="4"/>
  <c r="E243" i="4"/>
  <c r="E241" i="4"/>
  <c r="E236" i="4"/>
  <c r="E234" i="4"/>
  <c r="E224" i="4"/>
  <c r="E222" i="4"/>
  <c r="E215" i="4"/>
  <c r="E213" i="4"/>
  <c r="E208" i="4"/>
  <c r="E207" i="4"/>
  <c r="E206" i="4"/>
  <c r="E205" i="4"/>
  <c r="G196" i="4"/>
  <c r="E195" i="4"/>
  <c r="G194" i="4"/>
  <c r="E188" i="4"/>
  <c r="K188" i="4"/>
  <c r="G187" i="4"/>
  <c r="F212" i="4"/>
  <c r="K185" i="4"/>
  <c r="G184" i="4"/>
  <c r="K179" i="4"/>
  <c r="K177" i="4"/>
  <c r="E64" i="4"/>
  <c r="L280" i="4"/>
  <c r="L278" i="4"/>
  <c r="L271" i="4"/>
  <c r="L269" i="4"/>
  <c r="L264" i="4"/>
  <c r="L262" i="4"/>
  <c r="L252" i="4"/>
  <c r="L250" i="4"/>
  <c r="L243" i="4"/>
  <c r="L241" i="4"/>
  <c r="L236" i="4"/>
  <c r="L234" i="4"/>
  <c r="L224" i="4"/>
  <c r="L222" i="4"/>
  <c r="L215" i="4"/>
  <c r="L213" i="4"/>
  <c r="L208" i="4"/>
  <c r="L206" i="4"/>
  <c r="L196" i="4"/>
  <c r="L194" i="4"/>
  <c r="L187" i="4"/>
  <c r="L185" i="4"/>
  <c r="G279" i="4"/>
  <c r="G272" i="4"/>
  <c r="G270" i="4"/>
  <c r="G268" i="4"/>
  <c r="G263" i="4"/>
  <c r="G261" i="4"/>
  <c r="G251" i="4"/>
  <c r="G254" i="4" s="1"/>
  <c r="G244" i="4"/>
  <c r="G242" i="4"/>
  <c r="G240" i="4"/>
  <c r="G235" i="4"/>
  <c r="G233" i="4"/>
  <c r="G223" i="4"/>
  <c r="G216" i="4"/>
  <c r="G214" i="4"/>
  <c r="G212" i="4"/>
  <c r="G207" i="4"/>
  <c r="F280" i="4"/>
  <c r="F278" i="4"/>
  <c r="F271" i="4"/>
  <c r="F269" i="4"/>
  <c r="F264" i="4"/>
  <c r="F262" i="4"/>
  <c r="F252" i="4"/>
  <c r="F250" i="4"/>
  <c r="F243" i="4"/>
  <c r="F241" i="4"/>
  <c r="F236" i="4"/>
  <c r="F234" i="4"/>
  <c r="F224" i="4"/>
  <c r="F222" i="4"/>
  <c r="F215" i="4"/>
  <c r="F213" i="4"/>
  <c r="I279" i="4"/>
  <c r="I272" i="4"/>
  <c r="I270" i="4"/>
  <c r="I268" i="4"/>
  <c r="I263" i="4"/>
  <c r="I261" i="4"/>
  <c r="L13" i="4"/>
  <c r="H280" i="4"/>
  <c r="H278" i="4"/>
  <c r="H271" i="4"/>
  <c r="H269" i="4"/>
  <c r="H264" i="4"/>
  <c r="H262" i="4"/>
  <c r="H252" i="4"/>
  <c r="H250" i="4"/>
  <c r="H243" i="4"/>
  <c r="H241" i="4"/>
  <c r="H236" i="4"/>
  <c r="H234" i="4"/>
  <c r="H224" i="4"/>
  <c r="H222" i="4"/>
  <c r="H215" i="4"/>
  <c r="H213" i="4"/>
  <c r="H208" i="4"/>
  <c r="H206" i="4"/>
  <c r="H196" i="4"/>
  <c r="H194" i="4"/>
  <c r="H187" i="4"/>
  <c r="K280" i="4"/>
  <c r="K278" i="4"/>
  <c r="K271" i="4"/>
  <c r="K269" i="4"/>
  <c r="K264" i="4"/>
  <c r="K262" i="4"/>
  <c r="K252" i="4"/>
  <c r="K250" i="4"/>
  <c r="K243" i="4"/>
  <c r="K241" i="4"/>
  <c r="K236" i="4"/>
  <c r="K234" i="4"/>
  <c r="K224" i="4"/>
  <c r="K222" i="4"/>
  <c r="K215" i="4"/>
  <c r="K213" i="4"/>
  <c r="K208" i="4"/>
  <c r="K206" i="4"/>
  <c r="J279" i="4"/>
  <c r="J272" i="4"/>
  <c r="J270" i="4"/>
  <c r="J268" i="4"/>
  <c r="J263" i="4"/>
  <c r="J261" i="4"/>
  <c r="J251" i="4"/>
  <c r="J244" i="4"/>
  <c r="J242" i="4"/>
  <c r="J240" i="4"/>
  <c r="J235" i="4"/>
  <c r="J233" i="4"/>
  <c r="J223" i="4"/>
  <c r="J216" i="4"/>
  <c r="J214" i="4"/>
  <c r="J212" i="4"/>
  <c r="E279" i="4"/>
  <c r="E272" i="4"/>
  <c r="E270" i="4"/>
  <c r="E268" i="4"/>
  <c r="E263" i="4"/>
  <c r="E261" i="4"/>
  <c r="E251" i="4"/>
  <c r="E244" i="4"/>
  <c r="E242" i="4"/>
  <c r="E240" i="4"/>
  <c r="E235" i="4"/>
  <c r="E233" i="4"/>
  <c r="E223" i="4"/>
  <c r="L272" i="4"/>
  <c r="L261" i="4"/>
  <c r="L240" i="4"/>
  <c r="L216" i="4"/>
  <c r="L205" i="4"/>
  <c r="G280" i="4"/>
  <c r="G264" i="4"/>
  <c r="G243" i="4"/>
  <c r="G224" i="4"/>
  <c r="G208" i="4"/>
  <c r="F270" i="4"/>
  <c r="F251" i="4"/>
  <c r="F254" i="4" s="1"/>
  <c r="F235" i="4"/>
  <c r="F214" i="4"/>
  <c r="I269" i="4"/>
  <c r="I251" i="4"/>
  <c r="I242" i="4"/>
  <c r="I235" i="4"/>
  <c r="I223" i="4"/>
  <c r="I215" i="4"/>
  <c r="I212" i="4"/>
  <c r="J208" i="4"/>
  <c r="I206" i="4"/>
  <c r="I196" i="4"/>
  <c r="K196" i="4"/>
  <c r="F194" i="4"/>
  <c r="F188" i="4"/>
  <c r="E187" i="4"/>
  <c r="I186" i="4"/>
  <c r="G185" i="4"/>
  <c r="K180" i="4"/>
  <c r="G178" i="4"/>
  <c r="K166" i="4"/>
  <c r="K159" i="4"/>
  <c r="K157" i="4"/>
  <c r="K155" i="4"/>
  <c r="K150" i="4"/>
  <c r="K148" i="4"/>
  <c r="K138" i="4"/>
  <c r="K131" i="4"/>
  <c r="K129" i="4"/>
  <c r="K120" i="4"/>
  <c r="K110" i="4"/>
  <c r="K103" i="4"/>
  <c r="K101" i="4"/>
  <c r="K99" i="4"/>
  <c r="G195" i="4"/>
  <c r="G198" i="4" s="1"/>
  <c r="F184" i="4"/>
  <c r="J179" i="4"/>
  <c r="J177" i="4"/>
  <c r="J166" i="4"/>
  <c r="J159" i="4"/>
  <c r="J157" i="4"/>
  <c r="J155" i="4"/>
  <c r="J150" i="4"/>
  <c r="J148" i="4"/>
  <c r="J138" i="4"/>
  <c r="J131" i="4"/>
  <c r="J129" i="4"/>
  <c r="J120" i="4"/>
  <c r="J110" i="4"/>
  <c r="J103" i="4"/>
  <c r="J101" i="4"/>
  <c r="J99" i="4"/>
  <c r="I185" i="4"/>
  <c r="E184" i="4"/>
  <c r="I180" i="4"/>
  <c r="I179" i="4"/>
  <c r="I178" i="4"/>
  <c r="I177" i="4"/>
  <c r="H167" i="4"/>
  <c r="I165" i="4"/>
  <c r="I159" i="4"/>
  <c r="I158" i="4"/>
  <c r="I157" i="4"/>
  <c r="I156" i="4"/>
  <c r="I155" i="4"/>
  <c r="H151" i="4"/>
  <c r="H150" i="4"/>
  <c r="H149" i="4"/>
  <c r="I139" i="4"/>
  <c r="I138" i="4"/>
  <c r="H131" i="4"/>
  <c r="H130" i="4"/>
  <c r="I128" i="4"/>
  <c r="H120" i="4"/>
  <c r="H111" i="4"/>
  <c r="L270" i="4"/>
  <c r="L251" i="4"/>
  <c r="L235" i="4"/>
  <c r="L214" i="4"/>
  <c r="L195" i="4"/>
  <c r="G278" i="4"/>
  <c r="G262" i="4"/>
  <c r="G241" i="4"/>
  <c r="G222" i="4"/>
  <c r="G206" i="4"/>
  <c r="F268" i="4"/>
  <c r="F244" i="4"/>
  <c r="F233" i="4"/>
  <c r="I280" i="4"/>
  <c r="I264" i="4"/>
  <c r="I250" i="4"/>
  <c r="I241" i="4"/>
  <c r="I234" i="4"/>
  <c r="I222" i="4"/>
  <c r="I214" i="4"/>
  <c r="E212" i="4"/>
  <c r="I207" i="4"/>
  <c r="F206" i="4"/>
  <c r="E196" i="4"/>
  <c r="I195" i="4"/>
  <c r="I198" i="4" s="1"/>
  <c r="J194" i="4"/>
  <c r="G188" i="4"/>
  <c r="F187" i="4"/>
  <c r="J205" i="4"/>
  <c r="K184" i="4"/>
  <c r="G180" i="4"/>
  <c r="G177" i="4"/>
  <c r="G166" i="4"/>
  <c r="G169" i="4" s="1"/>
  <c r="G159" i="4"/>
  <c r="G157" i="4"/>
  <c r="G155" i="4"/>
  <c r="G150" i="4"/>
  <c r="G148" i="4"/>
  <c r="G138" i="4"/>
  <c r="G141" i="4" s="1"/>
  <c r="G131" i="4"/>
  <c r="G129" i="4"/>
  <c r="G120" i="4"/>
  <c r="G110" i="4"/>
  <c r="G113" i="4" s="1"/>
  <c r="G103" i="4"/>
  <c r="G101" i="4"/>
  <c r="G99" i="4"/>
  <c r="J185" i="4"/>
  <c r="F186" i="4"/>
  <c r="F179" i="4"/>
  <c r="F177" i="4"/>
  <c r="F166" i="4"/>
  <c r="F159" i="4"/>
  <c r="F157" i="4"/>
  <c r="F155" i="4"/>
  <c r="F150" i="4"/>
  <c r="F148" i="4"/>
  <c r="F138" i="4"/>
  <c r="F131" i="4"/>
  <c r="F129" i="4"/>
  <c r="F120" i="4"/>
  <c r="F110" i="4"/>
  <c r="F103" i="4"/>
  <c r="F101" i="4"/>
  <c r="F99" i="4"/>
  <c r="E185" i="4"/>
  <c r="H184" i="4"/>
  <c r="E180" i="4"/>
  <c r="E179" i="4"/>
  <c r="E178" i="4"/>
  <c r="E177" i="4"/>
  <c r="L167" i="4"/>
  <c r="E165" i="4"/>
  <c r="E159" i="4"/>
  <c r="E158" i="4"/>
  <c r="E157" i="4"/>
  <c r="E156" i="4"/>
  <c r="E155" i="4"/>
  <c r="L151" i="4"/>
  <c r="L150" i="4"/>
  <c r="L149" i="4"/>
  <c r="E139" i="4"/>
  <c r="I137" i="4"/>
  <c r="L131" i="4"/>
  <c r="L130" i="4"/>
  <c r="E128" i="4"/>
  <c r="F14" i="4"/>
  <c r="AA11" i="78" a="1"/>
  <c r="AB11" i="78" s="1"/>
  <c r="AY26" i="44"/>
  <c r="R39" i="100"/>
  <c r="AH71" i="44"/>
  <c r="P40" i="48"/>
  <c r="P42" i="48"/>
  <c r="G47" i="48"/>
  <c r="N47" i="48"/>
  <c r="L12" i="21"/>
  <c r="L12" i="24" s="1"/>
  <c r="I47" i="48"/>
  <c r="H47" i="48"/>
  <c r="AY70" i="44"/>
  <c r="BB70" i="44"/>
  <c r="W70" i="44"/>
  <c r="AE11" i="78" a="1"/>
  <c r="AE15" i="78" s="1"/>
  <c r="T33" i="79"/>
  <c r="T26" i="79"/>
  <c r="W141" i="4"/>
  <c r="S134" i="4"/>
  <c r="AL134" i="4"/>
  <c r="AP134" i="4"/>
  <c r="AA134" i="4"/>
  <c r="AE134" i="4"/>
  <c r="AG124" i="4"/>
  <c r="AG134" i="4" s="1"/>
  <c r="R134" i="4"/>
  <c r="Q134" i="4"/>
  <c r="AK134" i="4"/>
  <c r="AO134" i="4"/>
  <c r="AQ124" i="4"/>
  <c r="AQ134" i="4" s="1"/>
  <c r="S31" i="79"/>
  <c r="V34" i="79"/>
  <c r="T37" i="79"/>
  <c r="U33" i="79"/>
  <c r="S40" i="79"/>
  <c r="V33" i="79"/>
  <c r="V43" i="79"/>
  <c r="T42" i="79"/>
  <c r="U37" i="79"/>
  <c r="V35" i="79"/>
  <c r="V24" i="79"/>
  <c r="U26" i="79"/>
  <c r="S45" i="79"/>
  <c r="U42" i="79"/>
  <c r="S33" i="79"/>
  <c r="S42" i="79"/>
  <c r="V42" i="79"/>
  <c r="S43" i="79"/>
  <c r="V27" i="79"/>
  <c r="V37" i="79"/>
  <c r="S32" i="79"/>
  <c r="V26" i="79"/>
  <c r="V36" i="79"/>
  <c r="U29" i="79"/>
  <c r="U24" i="79"/>
  <c r="T34" i="79"/>
  <c r="T39" i="79"/>
  <c r="T43" i="79"/>
  <c r="T29" i="79"/>
  <c r="T24" i="79"/>
  <c r="U34" i="79"/>
  <c r="U39" i="79"/>
  <c r="U43" i="79"/>
  <c r="V25" i="79"/>
  <c r="S35" i="79"/>
  <c r="S44" i="79"/>
  <c r="S34" i="79"/>
  <c r="V45" i="79"/>
  <c r="S27" i="79"/>
  <c r="V40" i="79"/>
  <c r="S36" i="79"/>
  <c r="S26" i="79"/>
  <c r="V39" i="79"/>
  <c r="U28" i="79"/>
  <c r="T31" i="79"/>
  <c r="T35" i="79"/>
  <c r="T40" i="79"/>
  <c r="T44" i="79"/>
  <c r="T28" i="79"/>
  <c r="U31" i="79"/>
  <c r="U35" i="79"/>
  <c r="U40" i="79"/>
  <c r="U44" i="79"/>
  <c r="U25" i="79"/>
  <c r="S24" i="79"/>
  <c r="S37" i="79"/>
  <c r="S29" i="79"/>
  <c r="S39" i="79"/>
  <c r="V29" i="79"/>
  <c r="V31" i="79"/>
  <c r="V44" i="79"/>
  <c r="V28" i="79"/>
  <c r="V32" i="79"/>
  <c r="V41" i="79"/>
  <c r="U27" i="79"/>
  <c r="T32" i="79"/>
  <c r="T36" i="79"/>
  <c r="T41" i="79"/>
  <c r="T45" i="79"/>
  <c r="T27" i="79"/>
  <c r="U32" i="79"/>
  <c r="U36" i="79"/>
  <c r="U41" i="79"/>
  <c r="U45" i="79"/>
  <c r="U23" i="79"/>
  <c r="O134" i="4"/>
  <c r="U134" i="4"/>
  <c r="P134" i="4"/>
  <c r="T134" i="4"/>
  <c r="V134" i="4"/>
  <c r="W142" i="4"/>
  <c r="W124" i="4"/>
  <c r="W134" i="4" s="1"/>
  <c r="H96" i="4"/>
  <c r="V23" i="79"/>
  <c r="A63" i="5"/>
  <c r="F18" i="4"/>
  <c r="C12" i="53"/>
  <c r="C19" i="53" s="1"/>
  <c r="C41" i="53"/>
  <c r="F14" i="53"/>
  <c r="F41" i="53"/>
  <c r="F19" i="53"/>
  <c r="AX64" i="44"/>
  <c r="BB62" i="44"/>
  <c r="AX70" i="44"/>
  <c r="V83" i="44"/>
  <c r="AC64" i="44"/>
  <c r="AB61" i="44"/>
  <c r="BB95" i="44"/>
  <c r="AM69" i="44"/>
  <c r="AW61" i="44"/>
  <c r="AW64" i="44"/>
  <c r="X62" i="44"/>
  <c r="AD61" i="44"/>
  <c r="AY81" i="44"/>
  <c r="H12" i="21"/>
  <c r="H12" i="24" s="1"/>
  <c r="AD64" i="44"/>
  <c r="AY64" i="44"/>
  <c r="U64" i="44"/>
  <c r="AE60" i="44"/>
  <c r="V60" i="44"/>
  <c r="AY60" i="44"/>
  <c r="U63" i="44"/>
  <c r="AD63" i="44"/>
  <c r="V63" i="44"/>
  <c r="AY63" i="44"/>
  <c r="AE63" i="44"/>
  <c r="AC63" i="44"/>
  <c r="AX63" i="44"/>
  <c r="S63" i="44"/>
  <c r="AW63" i="44"/>
  <c r="BC21" i="44"/>
  <c r="J12" i="21"/>
  <c r="J12" i="24" s="1"/>
  <c r="BA70" i="44"/>
  <c r="AF64" i="44"/>
  <c r="BA64" i="44"/>
  <c r="AG61" i="44"/>
  <c r="X61" i="44"/>
  <c r="BA61" i="44"/>
  <c r="AG63" i="44"/>
  <c r="W63" i="44"/>
  <c r="BA63" i="44"/>
  <c r="BA20" i="44"/>
  <c r="BL82" i="44"/>
  <c r="AP69" i="44"/>
  <c r="BA68" i="44"/>
  <c r="BS39" i="44"/>
  <c r="BS42" i="44" s="1"/>
  <c r="BU69" i="44"/>
  <c r="AN69" i="44"/>
  <c r="BT69" i="44"/>
  <c r="AO69" i="44"/>
  <c r="AJ69" i="44"/>
  <c r="BA95" i="44"/>
  <c r="AF83" i="44"/>
  <c r="AO39" i="44"/>
  <c r="AO42" i="44" s="1"/>
  <c r="AG83" i="44"/>
  <c r="AW95" i="44"/>
  <c r="AQ69" i="44"/>
  <c r="AL69" i="44"/>
  <c r="E26" i="21"/>
  <c r="BC61" i="44"/>
  <c r="BA83" i="44"/>
  <c r="Y61" i="44"/>
  <c r="BJ39" i="44"/>
  <c r="BJ42" i="44" s="1"/>
  <c r="BU39" i="44"/>
  <c r="BU42" i="44" s="1"/>
  <c r="AR10" i="44"/>
  <c r="BS69" i="44"/>
  <c r="AK39" i="44"/>
  <c r="AK42" i="44" s="1"/>
  <c r="BI69" i="44"/>
  <c r="X83" i="44"/>
  <c r="BB83" i="44"/>
  <c r="AB83" i="44"/>
  <c r="S83" i="44"/>
  <c r="T83" i="44"/>
  <c r="K26" i="21"/>
  <c r="BB82" i="44"/>
  <c r="AG82" i="44"/>
  <c r="X82" i="44"/>
  <c r="AE82" i="44"/>
  <c r="V82" i="44"/>
  <c r="AF82" i="44"/>
  <c r="W82" i="44"/>
  <c r="F26" i="21"/>
  <c r="AB82" i="44"/>
  <c r="S82" i="44"/>
  <c r="AC82" i="44"/>
  <c r="T82" i="44"/>
  <c r="AW82" i="44"/>
  <c r="AH81" i="44"/>
  <c r="Y81" i="44"/>
  <c r="BC81" i="44"/>
  <c r="AF81" i="44"/>
  <c r="W81" i="44"/>
  <c r="BA81" i="44"/>
  <c r="AD81" i="44"/>
  <c r="U81" i="44"/>
  <c r="AE81" i="44"/>
  <c r="V81" i="44"/>
  <c r="AB81" i="44"/>
  <c r="S81" i="44"/>
  <c r="AV62" i="44"/>
  <c r="AX62" i="44"/>
  <c r="AC62" i="44"/>
  <c r="AW62" i="44"/>
  <c r="T81" i="44"/>
  <c r="AG81" i="44"/>
  <c r="W95" i="44"/>
  <c r="V95" i="44"/>
  <c r="S95" i="44"/>
  <c r="AV95" i="44"/>
  <c r="AW83" i="44"/>
  <c r="Y82" i="44"/>
  <c r="AC81" i="44"/>
  <c r="Y62" i="44"/>
  <c r="BC62" i="44"/>
  <c r="BB64" i="44"/>
  <c r="X64" i="44"/>
  <c r="BA60" i="44"/>
  <c r="AH82" i="44"/>
  <c r="I12" i="21"/>
  <c r="AE70" i="44"/>
  <c r="AF70" i="44"/>
  <c r="AZ70" i="44"/>
  <c r="V64" i="44"/>
  <c r="W64" i="44"/>
  <c r="AZ64" i="44"/>
  <c r="AE64" i="44"/>
  <c r="AE61" i="44"/>
  <c r="V61" i="44"/>
  <c r="AF61" i="44"/>
  <c r="W61" i="44"/>
  <c r="AZ61" i="44"/>
  <c r="AN39" i="44"/>
  <c r="AN42" i="44" s="1"/>
  <c r="AM39" i="44"/>
  <c r="AM42" i="44" s="1"/>
  <c r="AQ39" i="44"/>
  <c r="AQ42" i="44" s="1"/>
  <c r="AQ88" i="44" s="1"/>
  <c r="BT39" i="44"/>
  <c r="BT42" i="44" s="1"/>
  <c r="AP39" i="44"/>
  <c r="AP42" i="44" s="1"/>
  <c r="AP88" i="44" s="1"/>
  <c r="BK69" i="44"/>
  <c r="O10" i="44"/>
  <c r="BQ30" i="44" s="1"/>
  <c r="W62" i="44"/>
  <c r="AE62" i="44"/>
  <c r="BE68" i="44"/>
  <c r="AF62" i="44"/>
  <c r="V62" i="44"/>
  <c r="AZ62" i="44"/>
  <c r="BI42" i="44"/>
  <c r="AL39" i="44"/>
  <c r="AL42" i="44" s="1"/>
  <c r="AS68" i="44"/>
  <c r="AK69" i="44"/>
  <c r="AS25" i="44"/>
  <c r="S62" i="44"/>
  <c r="AB62" i="44"/>
  <c r="AD62" i="44"/>
  <c r="T62" i="44"/>
  <c r="U62" i="44"/>
  <c r="Y64" i="44"/>
  <c r="AG64" i="44"/>
  <c r="AH64" i="44"/>
  <c r="AF60" i="44"/>
  <c r="W60" i="44"/>
  <c r="BJ69" i="44"/>
  <c r="AS95" i="44"/>
  <c r="AJ39" i="44"/>
  <c r="AS28" i="44"/>
  <c r="Y83" i="44"/>
  <c r="AH83" i="44"/>
  <c r="U83" i="44"/>
  <c r="AC83" i="44"/>
  <c r="AD83" i="44"/>
  <c r="Y63" i="44"/>
  <c r="AS77" i="44"/>
  <c r="AS59" i="44"/>
  <c r="AS37" i="44"/>
  <c r="R214" i="100"/>
  <c r="AS14" i="44"/>
  <c r="BF10" i="44"/>
  <c r="BJ10" i="44" s="1"/>
  <c r="AJ79" i="44"/>
  <c r="AR79" i="44" s="1"/>
  <c r="BS10" i="44"/>
  <c r="R38" i="100"/>
  <c r="R37" i="100"/>
  <c r="AT212" i="100"/>
  <c r="AT111" i="100"/>
  <c r="AT250" i="100"/>
  <c r="R75" i="100"/>
  <c r="AT106" i="100"/>
  <c r="AL214" i="100"/>
  <c r="AT214" i="100" s="1"/>
  <c r="AT213" i="100"/>
  <c r="R212" i="100"/>
  <c r="R177" i="100"/>
  <c r="R41" i="100"/>
  <c r="R110" i="100"/>
  <c r="R211" i="100"/>
  <c r="AT249" i="100"/>
  <c r="AT211" i="100"/>
  <c r="R42" i="100"/>
  <c r="L18" i="67"/>
  <c r="K12" i="67"/>
  <c r="G11" i="67"/>
  <c r="N11" i="67"/>
  <c r="K307" i="67"/>
  <c r="K10" i="67"/>
  <c r="N306" i="67"/>
  <c r="L12" i="67"/>
  <c r="D261" i="67"/>
  <c r="K271" i="67"/>
  <c r="D86" i="67"/>
  <c r="K236" i="67"/>
  <c r="K96" i="67"/>
  <c r="AD12" i="78"/>
  <c r="AD11" i="78"/>
  <c r="AD15" i="78"/>
  <c r="AD13" i="78"/>
  <c r="AD14" i="78"/>
  <c r="K13" i="4"/>
  <c r="G13" i="4"/>
  <c r="L14" i="4"/>
  <c r="L18" i="4"/>
  <c r="T25" i="79"/>
  <c r="T23" i="79"/>
  <c r="J13" i="4"/>
  <c r="F13" i="4"/>
  <c r="J14" i="4"/>
  <c r="J18" i="4"/>
  <c r="S25" i="79"/>
  <c r="S23" i="79"/>
  <c r="E137" i="4"/>
  <c r="E13" i="4"/>
  <c r="I13" i="4"/>
  <c r="H14" i="4"/>
  <c r="H18" i="4"/>
  <c r="AA12" i="78"/>
  <c r="AE14" i="78"/>
  <c r="G10" i="67"/>
  <c r="D296" i="67"/>
  <c r="K61" i="67"/>
  <c r="J12" i="67"/>
  <c r="K131" i="67"/>
  <c r="K306" i="67"/>
  <c r="K272" i="67"/>
  <c r="I12" i="67"/>
  <c r="L11" i="67"/>
  <c r="N201" i="67"/>
  <c r="M10" i="67"/>
  <c r="M12" i="67"/>
  <c r="D51" i="67"/>
  <c r="K132" i="67"/>
  <c r="N236" i="67"/>
  <c r="G12" i="67"/>
  <c r="K62" i="67"/>
  <c r="H11" i="67"/>
  <c r="J10" i="67"/>
  <c r="K166" i="67"/>
  <c r="K201" i="67"/>
  <c r="N10" i="67"/>
  <c r="K97" i="67"/>
  <c r="N131" i="67"/>
  <c r="J11" i="67"/>
  <c r="D226" i="67"/>
  <c r="H12" i="67"/>
  <c r="I10" i="67"/>
  <c r="N166" i="67"/>
  <c r="I11" i="67"/>
  <c r="K11" i="67"/>
  <c r="D121" i="67"/>
  <c r="M11" i="67"/>
  <c r="K237" i="67"/>
  <c r="K202" i="67"/>
  <c r="D191" i="67"/>
  <c r="N271" i="67"/>
  <c r="N96" i="67"/>
  <c r="H10" i="67"/>
  <c r="D156" i="67"/>
  <c r="N12" i="67"/>
  <c r="K167" i="67"/>
  <c r="N61" i="67"/>
  <c r="L10" i="67"/>
  <c r="K63" i="67"/>
  <c r="A35" i="5"/>
  <c r="E28" i="4"/>
  <c r="E138" i="4"/>
  <c r="E121" i="4"/>
  <c r="L121" i="4"/>
  <c r="K121" i="4"/>
  <c r="J121" i="4"/>
  <c r="I121" i="4"/>
  <c r="H121" i="4"/>
  <c r="G121" i="4"/>
  <c r="F121" i="4"/>
  <c r="E123" i="4"/>
  <c r="K123" i="4"/>
  <c r="I123" i="4"/>
  <c r="G123" i="4"/>
  <c r="E127" i="4"/>
  <c r="K127" i="4"/>
  <c r="I127" i="4"/>
  <c r="G127" i="4"/>
  <c r="A117" i="4"/>
  <c r="E29" i="4"/>
  <c r="E12" i="4"/>
  <c r="L12" i="4"/>
  <c r="K12" i="4"/>
  <c r="J12" i="4"/>
  <c r="I12" i="4"/>
  <c r="H12" i="4"/>
  <c r="G12" i="4"/>
  <c r="F12" i="4"/>
  <c r="E14" i="4"/>
  <c r="K14" i="4"/>
  <c r="I14" i="4"/>
  <c r="G14" i="4"/>
  <c r="E18" i="4"/>
  <c r="K18" i="4"/>
  <c r="I18" i="4"/>
  <c r="G18" i="4"/>
  <c r="A89" i="4"/>
  <c r="F127" i="4"/>
  <c r="E122" i="4"/>
  <c r="L122" i="4"/>
  <c r="K122" i="4"/>
  <c r="J122" i="4"/>
  <c r="I122" i="4"/>
  <c r="H122" i="4"/>
  <c r="G122" i="4"/>
  <c r="F122" i="4"/>
  <c r="L123" i="4"/>
  <c r="J123" i="4"/>
  <c r="H123" i="4"/>
  <c r="F123" i="4"/>
  <c r="L127" i="4"/>
  <c r="J127" i="4"/>
  <c r="H127" i="4"/>
  <c r="A61" i="4"/>
  <c r="AL147" i="100"/>
  <c r="AT147" i="100" s="1"/>
  <c r="AL246" i="100"/>
  <c r="AT246" i="100" s="1"/>
  <c r="R246" i="100"/>
  <c r="AL176" i="100"/>
  <c r="AT176" i="100" s="1"/>
  <c r="AS179" i="100"/>
  <c r="AT179" i="100" s="1"/>
  <c r="R179" i="100"/>
  <c r="AL109" i="100"/>
  <c r="R109" i="100"/>
  <c r="AT76" i="100"/>
  <c r="AT144" i="100"/>
  <c r="R180" i="100"/>
  <c r="AT143" i="100"/>
  <c r="AT112" i="100"/>
  <c r="AT107" i="100"/>
  <c r="R251" i="100"/>
  <c r="R252" i="100"/>
  <c r="R250" i="100"/>
  <c r="R215" i="100"/>
  <c r="AL180" i="100"/>
  <c r="R108" i="100"/>
  <c r="AT108" i="100"/>
  <c r="R36" i="100"/>
  <c r="K93" i="27"/>
  <c r="E91" i="27"/>
  <c r="D93" i="27"/>
  <c r="E89" i="27"/>
  <c r="F90" i="27"/>
  <c r="L93" i="27"/>
  <c r="E95" i="27"/>
  <c r="H96" i="27"/>
  <c r="K92" i="27"/>
  <c r="J95" i="27"/>
  <c r="L97" i="27"/>
  <c r="G92" i="27"/>
  <c r="M95" i="27"/>
  <c r="H94" i="27"/>
  <c r="J96" i="27"/>
  <c r="M89" i="27"/>
  <c r="F91" i="27"/>
  <c r="E94" i="27"/>
  <c r="F93" i="27"/>
  <c r="G91" i="27"/>
  <c r="M94" i="27"/>
  <c r="H93" i="27"/>
  <c r="J97" i="27"/>
  <c r="M92" i="27"/>
  <c r="J94" i="27"/>
  <c r="K96" i="27"/>
  <c r="D96" i="27"/>
  <c r="I96" i="27"/>
  <c r="I89" i="27"/>
  <c r="J93" i="27"/>
  <c r="K95" i="27"/>
  <c r="F96" i="27"/>
  <c r="M97" i="27"/>
  <c r="F97" i="27"/>
  <c r="K89" i="27"/>
  <c r="I92" i="27"/>
  <c r="K94" i="27"/>
  <c r="I94" i="27"/>
  <c r="I93" i="27"/>
  <c r="G93" i="27"/>
  <c r="D90" i="27"/>
  <c r="L96" i="27"/>
  <c r="K91" i="27"/>
  <c r="M93" i="27"/>
  <c r="G96" i="27"/>
  <c r="L94" i="27"/>
  <c r="F95" i="27"/>
  <c r="G97" i="27"/>
  <c r="G90" i="27"/>
  <c r="J89" i="27"/>
  <c r="E90" i="27"/>
  <c r="D95" i="27"/>
  <c r="E97" i="27"/>
  <c r="G89" i="27"/>
  <c r="H89" i="27"/>
  <c r="I91" i="27"/>
  <c r="L90" i="27"/>
  <c r="E96" i="27"/>
  <c r="L95" i="27"/>
  <c r="D89" i="27"/>
  <c r="I95" i="27"/>
  <c r="M96" i="27"/>
  <c r="F89" i="27"/>
  <c r="I90" i="27"/>
  <c r="L89" i="27"/>
  <c r="D92" i="27"/>
  <c r="G95" i="27"/>
  <c r="H95" i="27"/>
  <c r="D97" i="27"/>
  <c r="M90" i="27"/>
  <c r="D91" i="27"/>
  <c r="E93" i="27"/>
  <c r="H92" i="27"/>
  <c r="K97" i="27"/>
  <c r="K90" i="27"/>
  <c r="J91" i="27"/>
  <c r="E92" i="27"/>
  <c r="F92" i="27"/>
  <c r="G94" i="27"/>
  <c r="H90" i="27"/>
  <c r="J92" i="27"/>
  <c r="D94" i="27"/>
  <c r="H91" i="27"/>
  <c r="L92" i="27"/>
  <c r="L91" i="27"/>
  <c r="J90" i="27"/>
  <c r="M91" i="27"/>
  <c r="F94" i="27"/>
  <c r="I97" i="27"/>
  <c r="AT217" i="100"/>
  <c r="R213" i="100"/>
  <c r="R40" i="100"/>
  <c r="R217" i="100"/>
  <c r="R72" i="100"/>
  <c r="R176" i="100"/>
  <c r="R141" i="100"/>
  <c r="R77" i="100"/>
  <c r="R144" i="100"/>
  <c r="R111" i="100"/>
  <c r="AT182" i="100"/>
  <c r="AT177" i="100"/>
  <c r="AT110" i="100"/>
  <c r="AT248" i="100"/>
  <c r="AT252" i="100"/>
  <c r="AT215" i="100"/>
  <c r="AT178" i="100"/>
  <c r="AT141" i="100"/>
  <c r="AT77" i="100"/>
  <c r="AT146" i="100"/>
  <c r="AT251" i="100"/>
  <c r="R178" i="100"/>
  <c r="R182" i="100"/>
  <c r="R247" i="100"/>
  <c r="R107" i="100"/>
  <c r="R147" i="100"/>
  <c r="R145" i="100"/>
  <c r="R143" i="100"/>
  <c r="R76" i="100"/>
  <c r="R146" i="100"/>
  <c r="R106" i="100"/>
  <c r="R249" i="100"/>
  <c r="AT75" i="100"/>
  <c r="R112" i="100"/>
  <c r="R216" i="100"/>
  <c r="R248" i="100"/>
  <c r="AT74" i="100"/>
  <c r="R74" i="100"/>
  <c r="R73" i="100"/>
  <c r="AL72" i="100"/>
  <c r="AT72" i="100" s="1"/>
  <c r="F30" i="24" l="1"/>
  <c r="L8" i="110"/>
  <c r="AB142" i="100"/>
  <c r="AT145" i="100"/>
  <c r="R142" i="100"/>
  <c r="AT180" i="100"/>
  <c r="AB12" i="78"/>
  <c r="AC11" i="78"/>
  <c r="BB61" i="44"/>
  <c r="P61" i="44"/>
  <c r="O61" i="44"/>
  <c r="BE61" i="44"/>
  <c r="P68" i="44"/>
  <c r="O68" i="44"/>
  <c r="D19" i="40"/>
  <c r="R19" i="40"/>
  <c r="M248" i="5"/>
  <c r="M164" i="5"/>
  <c r="M80" i="5"/>
  <c r="M192" i="5"/>
  <c r="AG164" i="5"/>
  <c r="W136" i="5"/>
  <c r="W164" i="5"/>
  <c r="M136" i="5"/>
  <c r="I169" i="4"/>
  <c r="I170" i="4" s="1"/>
  <c r="L169" i="4"/>
  <c r="L170" i="4" s="1"/>
  <c r="L77" i="4"/>
  <c r="E169" i="4"/>
  <c r="E170" i="4" s="1"/>
  <c r="W16" i="21"/>
  <c r="T16" i="21"/>
  <c r="BX36" i="44"/>
  <c r="CA36" i="44"/>
  <c r="CA38" i="44"/>
  <c r="CA37" i="44"/>
  <c r="E11" i="5"/>
  <c r="E35" i="21" s="1"/>
  <c r="I226" i="4"/>
  <c r="I227" i="4" s="1"/>
  <c r="E113" i="4"/>
  <c r="E114" i="4" s="1"/>
  <c r="F169" i="4"/>
  <c r="F170" i="4" s="1"/>
  <c r="E68" i="4"/>
  <c r="K85" i="4"/>
  <c r="K86" i="4" s="1"/>
  <c r="F198" i="4"/>
  <c r="F199" i="4" s="1"/>
  <c r="F77" i="4"/>
  <c r="I32" i="4"/>
  <c r="I33" i="4" s="1"/>
  <c r="E86" i="4"/>
  <c r="H169" i="4"/>
  <c r="H170" i="4" s="1"/>
  <c r="L282" i="4"/>
  <c r="L283" i="4" s="1"/>
  <c r="G86" i="4"/>
  <c r="AG247" i="4"/>
  <c r="I77" i="4"/>
  <c r="F89" i="24"/>
  <c r="F99" i="24"/>
  <c r="L98" i="24"/>
  <c r="L124" i="24" s="1"/>
  <c r="H99" i="24"/>
  <c r="L105" i="24"/>
  <c r="I106" i="24"/>
  <c r="J89" i="24"/>
  <c r="H100" i="24"/>
  <c r="G97" i="24"/>
  <c r="H97" i="24"/>
  <c r="K105" i="24"/>
  <c r="H106" i="24"/>
  <c r="L97" i="24"/>
  <c r="L123" i="24" s="1"/>
  <c r="H98" i="24"/>
  <c r="J98" i="24"/>
  <c r="G105" i="24"/>
  <c r="H105" i="24"/>
  <c r="V36" i="27"/>
  <c r="U11" i="22"/>
  <c r="K97" i="24"/>
  <c r="K123" i="24" s="1"/>
  <c r="L100" i="24"/>
  <c r="L126" i="24" s="1"/>
  <c r="L99" i="24"/>
  <c r="L125" i="24" s="1"/>
  <c r="F105" i="24"/>
  <c r="E107" i="24"/>
  <c r="I107" i="24"/>
  <c r="U38" i="44"/>
  <c r="BT80" i="44"/>
  <c r="BT84" i="44" s="1"/>
  <c r="BI80" i="44"/>
  <c r="BI84" i="44" s="1"/>
  <c r="AQ80" i="44"/>
  <c r="AQ84" i="44" s="1"/>
  <c r="BS80" i="44"/>
  <c r="BS84" i="44" s="1"/>
  <c r="AP80" i="44"/>
  <c r="AP84" i="44" s="1"/>
  <c r="AN80" i="44"/>
  <c r="AN84" i="44" s="1"/>
  <c r="S12" i="44"/>
  <c r="J31" i="103"/>
  <c r="J26" i="103"/>
  <c r="Z26" i="21"/>
  <c r="Z30" i="21"/>
  <c r="Y26" i="21"/>
  <c r="Y30" i="21"/>
  <c r="K17" i="110" s="1"/>
  <c r="L26" i="24"/>
  <c r="L31" i="24" s="1"/>
  <c r="K152" i="101" s="1"/>
  <c r="L31" i="21"/>
  <c r="BC86" i="44"/>
  <c r="U26" i="21"/>
  <c r="G16" i="110" s="1"/>
  <c r="F31" i="21"/>
  <c r="E26" i="24"/>
  <c r="D178" i="101" s="1"/>
  <c r="E31" i="21"/>
  <c r="BY86" i="44"/>
  <c r="BB86" i="44"/>
  <c r="G26" i="24"/>
  <c r="BO86" i="44"/>
  <c r="AY28" i="44"/>
  <c r="I26" i="24"/>
  <c r="H178" i="101" s="1"/>
  <c r="W29" i="44"/>
  <c r="BE29" i="44"/>
  <c r="L105" i="69"/>
  <c r="K105" i="69"/>
  <c r="BB29" i="44"/>
  <c r="M105" i="69"/>
  <c r="H105" i="69"/>
  <c r="N105" i="69"/>
  <c r="I105" i="69"/>
  <c r="AY29" i="44"/>
  <c r="J105" i="69"/>
  <c r="G105" i="69"/>
  <c r="AW29" i="44"/>
  <c r="K226" i="4"/>
  <c r="K227" i="4" s="1"/>
  <c r="S14" i="38"/>
  <c r="N14" i="38"/>
  <c r="H14" i="38"/>
  <c r="J14" i="38"/>
  <c r="Q14" i="38"/>
  <c r="L14" i="38"/>
  <c r="M14" i="38"/>
  <c r="V27" i="24"/>
  <c r="J27" i="103"/>
  <c r="J29" i="103"/>
  <c r="L77" i="38"/>
  <c r="O77" i="38"/>
  <c r="R77" i="38"/>
  <c r="L49" i="38"/>
  <c r="S49" i="38"/>
  <c r="G49" i="38"/>
  <c r="Q77" i="38"/>
  <c r="J49" i="38"/>
  <c r="S71" i="38"/>
  <c r="P70" i="38"/>
  <c r="H70" i="38"/>
  <c r="J70" i="38"/>
  <c r="G70" i="38"/>
  <c r="N70" i="38"/>
  <c r="L70" i="38"/>
  <c r="R70" i="38"/>
  <c r="H63" i="38"/>
  <c r="I63" i="38"/>
  <c r="O63" i="38"/>
  <c r="Q70" i="38"/>
  <c r="S43" i="38"/>
  <c r="R42" i="38"/>
  <c r="K42" i="38"/>
  <c r="N42" i="38"/>
  <c r="Q42" i="38"/>
  <c r="L42" i="38"/>
  <c r="I42" i="38"/>
  <c r="G63" i="38"/>
  <c r="P35" i="38"/>
  <c r="G35" i="38"/>
  <c r="N35" i="38"/>
  <c r="R35" i="38"/>
  <c r="I35" i="38"/>
  <c r="N17" i="24"/>
  <c r="M70" i="28"/>
  <c r="AB47" i="28"/>
  <c r="G13" i="28"/>
  <c r="Q27" i="24"/>
  <c r="F132" i="24" s="1"/>
  <c r="AG48" i="28"/>
  <c r="X13" i="28"/>
  <c r="S12" i="28"/>
  <c r="I69" i="28"/>
  <c r="AE13" i="28"/>
  <c r="V66" i="28"/>
  <c r="AF13" i="28"/>
  <c r="E22" i="24"/>
  <c r="D122" i="101" s="1"/>
  <c r="AE66" i="28"/>
  <c r="AD66" i="28"/>
  <c r="AG69" i="28"/>
  <c r="M16" i="28"/>
  <c r="X69" i="28"/>
  <c r="T66" i="28"/>
  <c r="AC66" i="28"/>
  <c r="U66" i="28"/>
  <c r="O66" i="28"/>
  <c r="AF69" i="28"/>
  <c r="W69" i="28"/>
  <c r="L16" i="28"/>
  <c r="C20" i="41"/>
  <c r="X20" i="41"/>
  <c r="W20" i="41"/>
  <c r="V20" i="41"/>
  <c r="AG71" i="44"/>
  <c r="AA26" i="21"/>
  <c r="U20" i="44"/>
  <c r="AD18" i="44"/>
  <c r="X26" i="21"/>
  <c r="J16" i="110" s="1"/>
  <c r="T20" i="44"/>
  <c r="AH18" i="44"/>
  <c r="S20" i="44"/>
  <c r="AD19" i="44"/>
  <c r="V26" i="21"/>
  <c r="H16" i="110" s="1"/>
  <c r="AD15" i="44"/>
  <c r="U18" i="44"/>
  <c r="AO80" i="44"/>
  <c r="AO84" i="44" s="1"/>
  <c r="AM80" i="44"/>
  <c r="AM84" i="44" s="1"/>
  <c r="K26" i="24"/>
  <c r="J179" i="101" s="1"/>
  <c r="L51" i="69"/>
  <c r="K51" i="69"/>
  <c r="J51" i="69"/>
  <c r="I51" i="69"/>
  <c r="A164" i="24"/>
  <c r="A7" i="24"/>
  <c r="A112" i="24"/>
  <c r="A138" i="24"/>
  <c r="A33" i="24"/>
  <c r="A59" i="24"/>
  <c r="A86" i="24"/>
  <c r="BX21" i="44"/>
  <c r="G51" i="69"/>
  <c r="AB12" i="44"/>
  <c r="N51" i="69"/>
  <c r="M51" i="69"/>
  <c r="H51" i="69"/>
  <c r="U76" i="44"/>
  <c r="AD71" i="44"/>
  <c r="W26" i="21"/>
  <c r="I16" i="110" s="1"/>
  <c r="T26" i="21"/>
  <c r="F16" i="110" s="1"/>
  <c r="S60" i="44"/>
  <c r="J26" i="24"/>
  <c r="J31" i="24" s="1"/>
  <c r="I151" i="101" s="1"/>
  <c r="U22" i="44"/>
  <c r="AC22" i="44"/>
  <c r="AZ26" i="44"/>
  <c r="V76" i="44"/>
  <c r="AX71" i="44"/>
  <c r="AB71" i="44"/>
  <c r="AC76" i="44"/>
  <c r="CA82" i="44"/>
  <c r="BJ80" i="44"/>
  <c r="BJ84" i="44" s="1"/>
  <c r="CA23" i="44"/>
  <c r="AL80" i="44"/>
  <c r="AL84" i="44" s="1"/>
  <c r="BX47" i="44"/>
  <c r="AE18" i="44"/>
  <c r="CA45" i="44"/>
  <c r="BX66" i="44"/>
  <c r="AY18" i="44"/>
  <c r="U21" i="44"/>
  <c r="AE15" i="44"/>
  <c r="AD26" i="44"/>
  <c r="BN61" i="44"/>
  <c r="BC28" i="44"/>
  <c r="AR69" i="44"/>
  <c r="AW22" i="44"/>
  <c r="V18" i="44"/>
  <c r="S22" i="44"/>
  <c r="AH76" i="44"/>
  <c r="AD76" i="44"/>
  <c r="U71" i="44"/>
  <c r="AC27" i="44"/>
  <c r="AX28" i="44"/>
  <c r="AF18" i="44"/>
  <c r="AC15" i="44"/>
  <c r="U15" i="44"/>
  <c r="CA62" i="44"/>
  <c r="CA55" i="44"/>
  <c r="CA78" i="44"/>
  <c r="BX93" i="44"/>
  <c r="CA24" i="44"/>
  <c r="CA65" i="44"/>
  <c r="CA94" i="44"/>
  <c r="AF26" i="44"/>
  <c r="AW68" i="44"/>
  <c r="U16" i="44"/>
  <c r="X24" i="44"/>
  <c r="AB60" i="44"/>
  <c r="AY76" i="44"/>
  <c r="U72" i="44"/>
  <c r="AY71" i="44"/>
  <c r="S71" i="44"/>
  <c r="AZ76" i="44"/>
  <c r="AX72" i="44"/>
  <c r="S27" i="44"/>
  <c r="AD16" i="44"/>
  <c r="BC71" i="44"/>
  <c r="CA21" i="44"/>
  <c r="BX58" i="44"/>
  <c r="BX57" i="44"/>
  <c r="BX76" i="44"/>
  <c r="CA27" i="44"/>
  <c r="CA20" i="44"/>
  <c r="AG24" i="44"/>
  <c r="AD22" i="44"/>
  <c r="AG16" i="44"/>
  <c r="AD72" i="44"/>
  <c r="AE71" i="44"/>
  <c r="T71" i="44"/>
  <c r="S76" i="44"/>
  <c r="AC72" i="44"/>
  <c r="T27" i="44"/>
  <c r="BC38" i="44"/>
  <c r="AH26" i="44"/>
  <c r="J31" i="21"/>
  <c r="CA81" i="44"/>
  <c r="BX70" i="44"/>
  <c r="BX34" i="44"/>
  <c r="BX48" i="44"/>
  <c r="BX71" i="44"/>
  <c r="T22" i="44"/>
  <c r="AE76" i="44"/>
  <c r="S72" i="44"/>
  <c r="T76" i="44"/>
  <c r="V71" i="44"/>
  <c r="BE28" i="44"/>
  <c r="AE22" i="44"/>
  <c r="Y21" i="44"/>
  <c r="AD38" i="44"/>
  <c r="AF20" i="44"/>
  <c r="T22" i="23"/>
  <c r="S26" i="23"/>
  <c r="S25" i="23"/>
  <c r="T21" i="23"/>
  <c r="K282" i="4"/>
  <c r="K283" i="4" s="1"/>
  <c r="P18" i="24"/>
  <c r="E22" i="21"/>
  <c r="P20" i="24"/>
  <c r="T48" i="28"/>
  <c r="S14" i="28"/>
  <c r="P16" i="24"/>
  <c r="V28" i="24"/>
  <c r="P19" i="24"/>
  <c r="P17" i="24"/>
  <c r="R47" i="28"/>
  <c r="AB14" i="28"/>
  <c r="AC48" i="28"/>
  <c r="AF48" i="28"/>
  <c r="K54" i="28"/>
  <c r="AF54" i="28" s="1"/>
  <c r="Q17" i="24"/>
  <c r="Q18" i="24"/>
  <c r="F22" i="24"/>
  <c r="E122" i="101" s="1"/>
  <c r="Q16" i="24"/>
  <c r="Q20" i="24"/>
  <c r="Q19" i="24"/>
  <c r="X54" i="28"/>
  <c r="F22" i="21"/>
  <c r="W48" i="28"/>
  <c r="H16" i="28"/>
  <c r="AC11" i="28"/>
  <c r="AG54" i="28"/>
  <c r="AE69" i="28"/>
  <c r="V69" i="28"/>
  <c r="AA47" i="28"/>
  <c r="G48" i="28"/>
  <c r="G54" i="28" s="1"/>
  <c r="S47" i="28"/>
  <c r="O47" i="28"/>
  <c r="N21" i="24"/>
  <c r="X28" i="21"/>
  <c r="G106" i="24"/>
  <c r="G107" i="24"/>
  <c r="J106" i="24"/>
  <c r="J132" i="24" s="1"/>
  <c r="K107" i="24"/>
  <c r="L106" i="24"/>
  <c r="L132" i="24" s="1"/>
  <c r="J107" i="24"/>
  <c r="J133" i="24" s="1"/>
  <c r="E106" i="24"/>
  <c r="L107" i="24"/>
  <c r="L133" i="24" s="1"/>
  <c r="J105" i="24"/>
  <c r="I105" i="24"/>
  <c r="E105" i="24"/>
  <c r="J99" i="24"/>
  <c r="G98" i="24"/>
  <c r="F98" i="24"/>
  <c r="I99" i="24"/>
  <c r="E98" i="24"/>
  <c r="G100" i="24"/>
  <c r="K98" i="24"/>
  <c r="K124" i="24" s="1"/>
  <c r="I98" i="24"/>
  <c r="E97" i="24"/>
  <c r="K100" i="24"/>
  <c r="K126" i="24" s="1"/>
  <c r="I97" i="24"/>
  <c r="G99" i="24"/>
  <c r="F100" i="24"/>
  <c r="E100" i="24"/>
  <c r="J97" i="24"/>
  <c r="K99" i="24"/>
  <c r="K125" i="24" s="1"/>
  <c r="J100" i="24"/>
  <c r="I100" i="24"/>
  <c r="F97" i="24"/>
  <c r="E99" i="24"/>
  <c r="I96" i="24"/>
  <c r="J96" i="24"/>
  <c r="K96" i="24"/>
  <c r="K122" i="24" s="1"/>
  <c r="G96" i="24"/>
  <c r="F96" i="24"/>
  <c r="E96" i="24"/>
  <c r="I91" i="24"/>
  <c r="J91" i="24"/>
  <c r="I92" i="24"/>
  <c r="G90" i="24"/>
  <c r="K90" i="24"/>
  <c r="E91" i="24"/>
  <c r="G91" i="24"/>
  <c r="F92" i="24"/>
  <c r="L91" i="24"/>
  <c r="H91" i="24"/>
  <c r="L92" i="24"/>
  <c r="K92" i="24"/>
  <c r="H90" i="24"/>
  <c r="L90" i="24"/>
  <c r="J92" i="24"/>
  <c r="K91" i="24"/>
  <c r="E92" i="24"/>
  <c r="I90" i="24"/>
  <c r="E90" i="24"/>
  <c r="H92" i="24"/>
  <c r="F91" i="24"/>
  <c r="G92" i="24"/>
  <c r="F90" i="24"/>
  <c r="J90" i="24"/>
  <c r="K89" i="24"/>
  <c r="H89" i="24"/>
  <c r="L89" i="24"/>
  <c r="G89" i="24"/>
  <c r="I89" i="24"/>
  <c r="E89" i="24"/>
  <c r="H32" i="4"/>
  <c r="H33" i="4" s="1"/>
  <c r="H107" i="24"/>
  <c r="F32" i="4"/>
  <c r="F33" i="4" s="1"/>
  <c r="F107" i="24"/>
  <c r="K32" i="4"/>
  <c r="K33" i="4" s="1"/>
  <c r="K106" i="24"/>
  <c r="K132" i="24" s="1"/>
  <c r="H24" i="4"/>
  <c r="H96" i="24"/>
  <c r="L24" i="4"/>
  <c r="L96" i="24"/>
  <c r="K94" i="101"/>
  <c r="K123" i="101"/>
  <c r="J205" i="101"/>
  <c r="J123" i="101"/>
  <c r="G93" i="101"/>
  <c r="K205" i="101"/>
  <c r="E204" i="101"/>
  <c r="BV12" i="44"/>
  <c r="BY12" i="44"/>
  <c r="BF61" i="44"/>
  <c r="CA29" i="44"/>
  <c r="CA76" i="44"/>
  <c r="CA49" i="44"/>
  <c r="CA19" i="44"/>
  <c r="CA59" i="44"/>
  <c r="CA93" i="44"/>
  <c r="CA83" i="44"/>
  <c r="CA91" i="44"/>
  <c r="CA75" i="44"/>
  <c r="BX41" i="44"/>
  <c r="BX54" i="44"/>
  <c r="BX31" i="44"/>
  <c r="BX83" i="44"/>
  <c r="BX53" i="44"/>
  <c r="BX26" i="44"/>
  <c r="CA63" i="44"/>
  <c r="CA16" i="44"/>
  <c r="BX64" i="44"/>
  <c r="BX44" i="44"/>
  <c r="BX17" i="44"/>
  <c r="CA46" i="44"/>
  <c r="CA18" i="44"/>
  <c r="BX67" i="44"/>
  <c r="BX32" i="44"/>
  <c r="CA73" i="44"/>
  <c r="BG71" i="44"/>
  <c r="Y24" i="44"/>
  <c r="U26" i="44"/>
  <c r="U12" i="44"/>
  <c r="AD13" i="44"/>
  <c r="V26" i="44"/>
  <c r="AS39" i="44"/>
  <c r="CA39" i="44" s="1"/>
  <c r="AR39" i="44"/>
  <c r="BF51" i="44"/>
  <c r="BF64" i="44"/>
  <c r="BF81" i="44"/>
  <c r="BF91" i="44"/>
  <c r="BF95" i="44"/>
  <c r="BF30" i="44"/>
  <c r="BF41" i="44"/>
  <c r="BF50" i="44"/>
  <c r="BF58" i="44"/>
  <c r="BF63" i="44"/>
  <c r="BF67" i="44"/>
  <c r="BF90" i="44"/>
  <c r="BF94" i="44"/>
  <c r="BX12" i="44"/>
  <c r="BF40" i="44"/>
  <c r="BF57" i="44"/>
  <c r="BF62" i="44"/>
  <c r="BF66" i="44"/>
  <c r="BF83" i="44"/>
  <c r="BF93" i="44"/>
  <c r="BF70" i="44"/>
  <c r="BF65" i="44"/>
  <c r="BF82" i="44"/>
  <c r="BF92" i="44"/>
  <c r="CA32" i="44"/>
  <c r="CA60" i="44"/>
  <c r="CA66" i="44"/>
  <c r="CA17" i="44"/>
  <c r="CA95" i="44"/>
  <c r="CA25" i="44"/>
  <c r="BX78" i="44"/>
  <c r="CA31" i="44"/>
  <c r="BX35" i="44"/>
  <c r="BX15" i="44"/>
  <c r="BX73" i="44"/>
  <c r="BX45" i="44"/>
  <c r="BX22" i="44"/>
  <c r="CA52" i="44"/>
  <c r="BX92" i="44"/>
  <c r="BX60" i="44"/>
  <c r="BX38" i="44"/>
  <c r="CA92" i="44"/>
  <c r="CA41" i="44"/>
  <c r="BX91" i="44"/>
  <c r="BX55" i="44"/>
  <c r="BX24" i="44"/>
  <c r="CA67" i="44"/>
  <c r="AE26" i="44"/>
  <c r="BX62" i="44"/>
  <c r="BG61" i="44"/>
  <c r="AG20" i="44"/>
  <c r="AD12" i="44"/>
  <c r="W71" i="44"/>
  <c r="CA77" i="44"/>
  <c r="CA12" i="44"/>
  <c r="CA51" i="44"/>
  <c r="CA14" i="44"/>
  <c r="CA74" i="44"/>
  <c r="BX77" i="44"/>
  <c r="CA28" i="44"/>
  <c r="CA26" i="44"/>
  <c r="CA70" i="44"/>
  <c r="BX46" i="44"/>
  <c r="BX74" i="44"/>
  <c r="CA22" i="44"/>
  <c r="BX90" i="44"/>
  <c r="CA61" i="44"/>
  <c r="BX61" i="44"/>
  <c r="BX40" i="44"/>
  <c r="BX18" i="44"/>
  <c r="CA33" i="44"/>
  <c r="BX82" i="44"/>
  <c r="BX56" i="44"/>
  <c r="BX29" i="44"/>
  <c r="CA71" i="44"/>
  <c r="CA35" i="44"/>
  <c r="BX75" i="44"/>
  <c r="BX51" i="44"/>
  <c r="BX20" i="44"/>
  <c r="CA48" i="44"/>
  <c r="BG30" i="44"/>
  <c r="BG65" i="44"/>
  <c r="BG82" i="44"/>
  <c r="BG92" i="44"/>
  <c r="BG51" i="44"/>
  <c r="BG64" i="44"/>
  <c r="BG81" i="44"/>
  <c r="BG91" i="44"/>
  <c r="BG95" i="44"/>
  <c r="BG40" i="44"/>
  <c r="BG62" i="44"/>
  <c r="BG41" i="44"/>
  <c r="BG50" i="44"/>
  <c r="BG58" i="44"/>
  <c r="BG63" i="44"/>
  <c r="BG67" i="44"/>
  <c r="BG90" i="44"/>
  <c r="BG94" i="44"/>
  <c r="BG57" i="44"/>
  <c r="BG66" i="44"/>
  <c r="BG83" i="44"/>
  <c r="BG93" i="44"/>
  <c r="CA40" i="44"/>
  <c r="AY38" i="44"/>
  <c r="AB19" i="44"/>
  <c r="BF29" i="44"/>
  <c r="AH19" i="44"/>
  <c r="AH21" i="44"/>
  <c r="V39" i="28"/>
  <c r="AD39" i="28"/>
  <c r="AE39" i="28"/>
  <c r="U39" i="28"/>
  <c r="BC75" i="44"/>
  <c r="AE75" i="44"/>
  <c r="AD27" i="44"/>
  <c r="AG38" i="44"/>
  <c r="BF26" i="44"/>
  <c r="AC21" i="44"/>
  <c r="BE74" i="44"/>
  <c r="AW75" i="44"/>
  <c r="AB22" i="44"/>
  <c r="AX75" i="44"/>
  <c r="X71" i="44"/>
  <c r="AV17" i="44"/>
  <c r="AV32" i="44"/>
  <c r="BF32" i="44"/>
  <c r="BL12" i="44"/>
  <c r="BE12" i="44"/>
  <c r="W24" i="44"/>
  <c r="BE24" i="44"/>
  <c r="AB76" i="44"/>
  <c r="BF76" i="44"/>
  <c r="AB72" i="44"/>
  <c r="BF16" i="44"/>
  <c r="BF15" i="44"/>
  <c r="AZ18" i="44"/>
  <c r="BE18" i="44"/>
  <c r="AV34" i="44"/>
  <c r="BF34" i="44"/>
  <c r="AZ21" i="44"/>
  <c r="BE21" i="44"/>
  <c r="AV33" i="44"/>
  <c r="BF33" i="44"/>
  <c r="X16" i="44"/>
  <c r="AC20" i="44"/>
  <c r="BB71" i="44"/>
  <c r="AE21" i="44"/>
  <c r="AZ32" i="44"/>
  <c r="BE32" i="44"/>
  <c r="AZ19" i="44"/>
  <c r="BE19" i="44"/>
  <c r="V27" i="44"/>
  <c r="U27" i="44"/>
  <c r="X33" i="44"/>
  <c r="X21" i="44"/>
  <c r="BC19" i="44"/>
  <c r="AE20" i="44"/>
  <c r="Y16" i="44"/>
  <c r="X38" i="44"/>
  <c r="BA71" i="44"/>
  <c r="W26" i="44"/>
  <c r="V12" i="44"/>
  <c r="AY27" i="44"/>
  <c r="T12" i="44"/>
  <c r="AW21" i="44"/>
  <c r="AF23" i="44"/>
  <c r="BE23" i="44"/>
  <c r="V16" i="44"/>
  <c r="BE16" i="44"/>
  <c r="BF24" i="44"/>
  <c r="AZ34" i="44"/>
  <c r="BE34" i="44"/>
  <c r="AZ71" i="44"/>
  <c r="BE71" i="44"/>
  <c r="BP12" i="44"/>
  <c r="AZ27" i="44"/>
  <c r="BE27" i="44"/>
  <c r="AV21" i="44"/>
  <c r="BF21" i="44"/>
  <c r="AZ22" i="44"/>
  <c r="BE22" i="44"/>
  <c r="AV38" i="44"/>
  <c r="BF38" i="44"/>
  <c r="AV20" i="44"/>
  <c r="BF20" i="44"/>
  <c r="AV22" i="44"/>
  <c r="BF22" i="44"/>
  <c r="AB20" i="44"/>
  <c r="BB38" i="44"/>
  <c r="AF71" i="44"/>
  <c r="AZ12" i="44"/>
  <c r="T21" i="44"/>
  <c r="AW12" i="44"/>
  <c r="AD20" i="44"/>
  <c r="AE27" i="44"/>
  <c r="AE12" i="44"/>
  <c r="Y71" i="44"/>
  <c r="AV74" i="44"/>
  <c r="AC12" i="44"/>
  <c r="U19" i="44"/>
  <c r="AV31" i="44"/>
  <c r="BF31" i="44"/>
  <c r="AF38" i="44"/>
  <c r="BE38" i="44"/>
  <c r="V15" i="44"/>
  <c r="BE15" i="44"/>
  <c r="AZ33" i="44"/>
  <c r="BE33" i="44"/>
  <c r="AV19" i="44"/>
  <c r="BF19" i="44"/>
  <c r="BF27" i="44"/>
  <c r="AV18" i="44"/>
  <c r="BF18" i="44"/>
  <c r="AV71" i="44"/>
  <c r="BF71" i="44"/>
  <c r="AZ20" i="44"/>
  <c r="BE20" i="44"/>
  <c r="AS181" i="100"/>
  <c r="H70" i="28"/>
  <c r="T54" i="28"/>
  <c r="AC48" i="22"/>
  <c r="L70" i="28"/>
  <c r="X70" i="28" s="1"/>
  <c r="I70" i="28"/>
  <c r="V13" i="28"/>
  <c r="W13" i="28"/>
  <c r="N29" i="24"/>
  <c r="M16" i="21"/>
  <c r="N16" i="24" s="1"/>
  <c r="AA12" i="28"/>
  <c r="AC49" i="22"/>
  <c r="V38" i="27"/>
  <c r="K16" i="110"/>
  <c r="M11" i="110"/>
  <c r="M12" i="110"/>
  <c r="L12" i="110"/>
  <c r="L16" i="110"/>
  <c r="L11" i="110"/>
  <c r="L17" i="110"/>
  <c r="M16" i="110"/>
  <c r="M17" i="110"/>
  <c r="M10" i="110"/>
  <c r="M8" i="110"/>
  <c r="M9" i="110"/>
  <c r="C6" i="71"/>
  <c r="J11" i="71"/>
  <c r="I11" i="71"/>
  <c r="H11" i="71"/>
  <c r="K11" i="71"/>
  <c r="N10" i="71"/>
  <c r="AB57" i="22"/>
  <c r="V57" i="22"/>
  <c r="Y57" i="22"/>
  <c r="V58" i="22"/>
  <c r="AA65" i="22"/>
  <c r="Y51" i="22"/>
  <c r="AA49" i="22"/>
  <c r="Y47" i="22"/>
  <c r="Y33" i="22"/>
  <c r="Y31" i="22"/>
  <c r="Y25" i="22"/>
  <c r="Y23" i="22"/>
  <c r="Y21" i="22"/>
  <c r="Y19" i="22"/>
  <c r="Y17" i="22"/>
  <c r="Y15" i="22"/>
  <c r="Y13" i="22"/>
  <c r="Y11" i="22"/>
  <c r="U64" i="22"/>
  <c r="Y48" i="22"/>
  <c r="Z28" i="22"/>
  <c r="V21" i="22"/>
  <c r="V15" i="22"/>
  <c r="Z65" i="22"/>
  <c r="AB51" i="22"/>
  <c r="Z49" i="22"/>
  <c r="AB47" i="22"/>
  <c r="AB33" i="22"/>
  <c r="AB31" i="22"/>
  <c r="AB25" i="22"/>
  <c r="AB23" i="22"/>
  <c r="AB21" i="22"/>
  <c r="AB19" i="22"/>
  <c r="AB17" i="22"/>
  <c r="AB15" i="22"/>
  <c r="AB13" i="22"/>
  <c r="AB11" i="22"/>
  <c r="AB49" i="22"/>
  <c r="V28" i="22"/>
  <c r="Z18" i="22"/>
  <c r="Z11" i="22"/>
  <c r="V64" i="22"/>
  <c r="AC65" i="22"/>
  <c r="W58" i="22"/>
  <c r="Z57" i="22"/>
  <c r="X58" i="22"/>
  <c r="Z58" i="22"/>
  <c r="W65" i="22"/>
  <c r="U51" i="22"/>
  <c r="W49" i="22"/>
  <c r="U47" i="22"/>
  <c r="U33" i="22"/>
  <c r="U31" i="22"/>
  <c r="U25" i="22"/>
  <c r="U23" i="22"/>
  <c r="U21" i="22"/>
  <c r="U19" i="22"/>
  <c r="U17" i="22"/>
  <c r="U15" i="22"/>
  <c r="U13" i="22"/>
  <c r="Z51" i="22"/>
  <c r="Z34" i="22"/>
  <c r="V25" i="22"/>
  <c r="Z19" i="22"/>
  <c r="Z13" i="22"/>
  <c r="V65" i="22"/>
  <c r="X51" i="22"/>
  <c r="V49" i="22"/>
  <c r="X47" i="22"/>
  <c r="X33" i="22"/>
  <c r="X31" i="22"/>
  <c r="X25" i="22"/>
  <c r="X23" i="22"/>
  <c r="X21" i="22"/>
  <c r="X19" i="22"/>
  <c r="X17" i="22"/>
  <c r="X15" i="22"/>
  <c r="X13" i="22"/>
  <c r="X11" i="22"/>
  <c r="V47" i="22"/>
  <c r="V24" i="22"/>
  <c r="Z17" i="22"/>
  <c r="Y65" i="22"/>
  <c r="AA51" i="22"/>
  <c r="AA58" i="22"/>
  <c r="W57" i="22"/>
  <c r="AB64" i="22"/>
  <c r="AB48" i="22"/>
  <c r="Y32" i="22"/>
  <c r="Y24" i="22"/>
  <c r="Y20" i="22"/>
  <c r="Y16" i="22"/>
  <c r="Y12" i="22"/>
  <c r="W50" i="22"/>
  <c r="Z23" i="22"/>
  <c r="V12" i="22"/>
  <c r="Y50" i="22"/>
  <c r="AB34" i="22"/>
  <c r="AB28" i="22"/>
  <c r="AB22" i="22"/>
  <c r="AB18" i="22"/>
  <c r="AB14" i="22"/>
  <c r="X65" i="22"/>
  <c r="V22" i="22"/>
  <c r="U65" i="22"/>
  <c r="X50" i="22"/>
  <c r="V48" i="22"/>
  <c r="W34" i="22"/>
  <c r="W32" i="22"/>
  <c r="W28" i="22"/>
  <c r="W24" i="22"/>
  <c r="W22" i="22"/>
  <c r="W20" i="22"/>
  <c r="W18" i="22"/>
  <c r="W16" i="22"/>
  <c r="W14" i="22"/>
  <c r="W12" i="22"/>
  <c r="U48" i="22"/>
  <c r="V31" i="22"/>
  <c r="Z21" i="22"/>
  <c r="V16" i="22"/>
  <c r="AC51" i="22"/>
  <c r="R10" i="27"/>
  <c r="R80" i="27"/>
  <c r="Q70" i="27"/>
  <c r="P62" i="27"/>
  <c r="V54" i="27"/>
  <c r="Q53" i="27"/>
  <c r="W46" i="27"/>
  <c r="R45" i="27"/>
  <c r="X43" i="27"/>
  <c r="S39" i="27"/>
  <c r="U37" i="27"/>
  <c r="P36" i="27"/>
  <c r="R81" i="27"/>
  <c r="Q71" i="27"/>
  <c r="P63" i="27"/>
  <c r="Y54" i="27"/>
  <c r="T53" i="27"/>
  <c r="Z46" i="27"/>
  <c r="U45" i="27"/>
  <c r="P44" i="27"/>
  <c r="V39" i="27"/>
  <c r="Q38" i="27"/>
  <c r="W36" i="27"/>
  <c r="P28" i="27"/>
  <c r="Q72" i="27"/>
  <c r="P64" i="27"/>
  <c r="X54" i="27"/>
  <c r="S53" i="27"/>
  <c r="Y46" i="27"/>
  <c r="T45" i="27"/>
  <c r="Z43" i="27"/>
  <c r="U39" i="27"/>
  <c r="P38" i="27"/>
  <c r="R36" i="27"/>
  <c r="P81" i="27"/>
  <c r="R70" i="27"/>
  <c r="Q62" i="27"/>
  <c r="W54" i="27"/>
  <c r="R53" i="27"/>
  <c r="X46" i="27"/>
  <c r="S45" i="27"/>
  <c r="Y43" i="27"/>
  <c r="T39" i="27"/>
  <c r="Z37" i="27"/>
  <c r="U36" i="27"/>
  <c r="Q21" i="27"/>
  <c r="Q13" i="27"/>
  <c r="R18" i="27"/>
  <c r="R19" i="27"/>
  <c r="Q11" i="27"/>
  <c r="R13" i="27"/>
  <c r="H17" i="67"/>
  <c r="N97" i="67" s="1"/>
  <c r="I17" i="67"/>
  <c r="N132" i="67" s="1"/>
  <c r="U57" i="22"/>
  <c r="AA57" i="22"/>
  <c r="X64" i="22"/>
  <c r="X48" i="22"/>
  <c r="U32" i="22"/>
  <c r="U24" i="22"/>
  <c r="U20" i="22"/>
  <c r="U16" i="22"/>
  <c r="U12" i="22"/>
  <c r="X49" i="22"/>
  <c r="Z22" i="22"/>
  <c r="V11" i="22"/>
  <c r="U50" i="22"/>
  <c r="X34" i="22"/>
  <c r="X28" i="22"/>
  <c r="X22" i="22"/>
  <c r="X18" i="22"/>
  <c r="X14" i="22"/>
  <c r="V51" i="22"/>
  <c r="V20" i="22"/>
  <c r="Z64" i="22"/>
  <c r="Y49" i="22"/>
  <c r="AA47" i="22"/>
  <c r="AA33" i="22"/>
  <c r="AA31" i="22"/>
  <c r="AA25" i="22"/>
  <c r="AA23" i="22"/>
  <c r="AA21" i="22"/>
  <c r="AA19" i="22"/>
  <c r="AA17" i="22"/>
  <c r="AA15" i="22"/>
  <c r="AA13" i="22"/>
  <c r="AA11" i="22"/>
  <c r="Z47" i="22"/>
  <c r="Z25" i="22"/>
  <c r="Z20" i="22"/>
  <c r="Z14" i="22"/>
  <c r="AC64" i="22"/>
  <c r="R62" i="27"/>
  <c r="Q79" i="27"/>
  <c r="P69" i="27"/>
  <c r="W55" i="27"/>
  <c r="R54" i="27"/>
  <c r="X47" i="27"/>
  <c r="S46" i="27"/>
  <c r="Y44" i="27"/>
  <c r="T43" i="27"/>
  <c r="Z38" i="27"/>
  <c r="Q37" i="27"/>
  <c r="R29" i="27"/>
  <c r="Q80" i="27"/>
  <c r="P70" i="27"/>
  <c r="Z55" i="27"/>
  <c r="U54" i="27"/>
  <c r="P53" i="27"/>
  <c r="V46" i="27"/>
  <c r="Q45" i="27"/>
  <c r="W43" i="27"/>
  <c r="R39" i="27"/>
  <c r="X37" i="27"/>
  <c r="S36" i="27"/>
  <c r="Q81" i="27"/>
  <c r="P71" i="27"/>
  <c r="Y55" i="27"/>
  <c r="T54" i="27"/>
  <c r="Z47" i="27"/>
  <c r="U46" i="27"/>
  <c r="P45" i="27"/>
  <c r="V43" i="27"/>
  <c r="Q39" i="27"/>
  <c r="W37" i="27"/>
  <c r="Q27" i="27"/>
  <c r="R79" i="27"/>
  <c r="Q69" i="27"/>
  <c r="X55" i="27"/>
  <c r="S54" i="27"/>
  <c r="Y47" i="27"/>
  <c r="AB58" i="22"/>
  <c r="Y34" i="22"/>
  <c r="Y22" i="22"/>
  <c r="Y14" i="22"/>
  <c r="V33" i="22"/>
  <c r="AA64" i="22"/>
  <c r="AB32" i="22"/>
  <c r="AB20" i="22"/>
  <c r="AB12" i="22"/>
  <c r="Z15" i="22"/>
  <c r="U49" i="22"/>
  <c r="W33" i="22"/>
  <c r="W25" i="22"/>
  <c r="W21" i="22"/>
  <c r="W17" i="22"/>
  <c r="W13" i="22"/>
  <c r="V34" i="22"/>
  <c r="V19" i="22"/>
  <c r="AC50" i="22"/>
  <c r="Q10" i="27"/>
  <c r="R64" i="27"/>
  <c r="Y53" i="27"/>
  <c r="Z45" i="27"/>
  <c r="P43" i="27"/>
  <c r="X36" i="27"/>
  <c r="P79" i="27"/>
  <c r="V55" i="27"/>
  <c r="V57" i="27" s="1"/>
  <c r="W47" i="27"/>
  <c r="X44" i="27"/>
  <c r="Y38" i="27"/>
  <c r="R27" i="27"/>
  <c r="R69" i="27"/>
  <c r="P54" i="27"/>
  <c r="Q46" i="27"/>
  <c r="R43" i="27"/>
  <c r="S37" i="27"/>
  <c r="Q73" i="27"/>
  <c r="T55" i="27"/>
  <c r="U47" i="27"/>
  <c r="W45" i="27"/>
  <c r="U43" i="27"/>
  <c r="W38" i="27"/>
  <c r="Y36" i="27"/>
  <c r="Q20" i="27"/>
  <c r="P10" i="27"/>
  <c r="R11" i="27"/>
  <c r="R20" i="27"/>
  <c r="P11" i="27"/>
  <c r="M17" i="67"/>
  <c r="N272" i="67" s="1"/>
  <c r="X57" i="22"/>
  <c r="AC58" i="22"/>
  <c r="U34" i="22"/>
  <c r="U22" i="22"/>
  <c r="U14" i="22"/>
  <c r="Z31" i="22"/>
  <c r="W64" i="22"/>
  <c r="X32" i="22"/>
  <c r="X20" i="22"/>
  <c r="X12" i="22"/>
  <c r="V14" i="22"/>
  <c r="Z48" i="22"/>
  <c r="AA32" i="22"/>
  <c r="AA24" i="22"/>
  <c r="AA20" i="22"/>
  <c r="AA16" i="22"/>
  <c r="AA12" i="22"/>
  <c r="Z32" i="22"/>
  <c r="V17" i="22"/>
  <c r="AC47" i="22"/>
  <c r="Q63" i="27"/>
  <c r="U53" i="27"/>
  <c r="V45" i="27"/>
  <c r="W39" i="27"/>
  <c r="T36" i="27"/>
  <c r="R72" i="27"/>
  <c r="R55" i="27"/>
  <c r="S47" i="27"/>
  <c r="T44" i="27"/>
  <c r="U38" i="27"/>
  <c r="Q29" i="27"/>
  <c r="Q65" i="27"/>
  <c r="W53" i="27"/>
  <c r="X45" i="27"/>
  <c r="Y39" i="27"/>
  <c r="Z36" i="27"/>
  <c r="P72" i="27"/>
  <c r="P55" i="27"/>
  <c r="Q47" i="27"/>
  <c r="Z44" i="27"/>
  <c r="Q43" i="27"/>
  <c r="S38" i="27"/>
  <c r="Q36" i="27"/>
  <c r="P19" i="27"/>
  <c r="P20" i="27"/>
  <c r="Q18" i="27"/>
  <c r="Q19" i="27"/>
  <c r="L17" i="67"/>
  <c r="N237" i="67" s="1"/>
  <c r="N17" i="67"/>
  <c r="N307" i="67" s="1"/>
  <c r="U58" i="22"/>
  <c r="Z50" i="22"/>
  <c r="Y28" i="22"/>
  <c r="Y18" i="22"/>
  <c r="AB65" i="22"/>
  <c r="V18" i="22"/>
  <c r="AA48" i="22"/>
  <c r="AB24" i="22"/>
  <c r="AB16" i="22"/>
  <c r="Z33" i="22"/>
  <c r="W51" i="22"/>
  <c r="W47" i="22"/>
  <c r="W31" i="22"/>
  <c r="W23" i="22"/>
  <c r="W19" i="22"/>
  <c r="W15" i="22"/>
  <c r="W11" i="22"/>
  <c r="Z24" i="22"/>
  <c r="V13" i="22"/>
  <c r="P73" i="27"/>
  <c r="S55" i="27"/>
  <c r="T47" i="27"/>
  <c r="U44" i="27"/>
  <c r="R38" i="27"/>
  <c r="Q28" i="27"/>
  <c r="R65" i="27"/>
  <c r="Q54" i="27"/>
  <c r="R46" i="27"/>
  <c r="S43" i="27"/>
  <c r="T37" i="27"/>
  <c r="P80" i="27"/>
  <c r="P83" i="27" s="1"/>
  <c r="U55" i="27"/>
  <c r="V47" i="27"/>
  <c r="W44" i="27"/>
  <c r="X38" i="27"/>
  <c r="P29" i="27"/>
  <c r="P65" i="27"/>
  <c r="Z53" i="27"/>
  <c r="T46" i="27"/>
  <c r="V44" i="27"/>
  <c r="X39" i="27"/>
  <c r="V37" i="27"/>
  <c r="P27" i="27"/>
  <c r="R17" i="27"/>
  <c r="Q17" i="27"/>
  <c r="P17" i="27"/>
  <c r="P18" i="27"/>
  <c r="K17" i="67"/>
  <c r="N202" i="67" s="1"/>
  <c r="J17" i="67"/>
  <c r="N167" i="67" s="1"/>
  <c r="Y58" i="22"/>
  <c r="V50" i="22"/>
  <c r="U28" i="22"/>
  <c r="U18" i="22"/>
  <c r="Y64" i="22"/>
  <c r="Z16" i="22"/>
  <c r="W48" i="22"/>
  <c r="X24" i="22"/>
  <c r="X16" i="22"/>
  <c r="V32" i="22"/>
  <c r="AB50" i="22"/>
  <c r="AA34" i="22"/>
  <c r="AA28" i="22"/>
  <c r="AA22" i="22"/>
  <c r="AA18" i="22"/>
  <c r="AA14" i="22"/>
  <c r="AA50" i="22"/>
  <c r="V23" i="22"/>
  <c r="Z12" i="22"/>
  <c r="R71" i="27"/>
  <c r="Z54" i="27"/>
  <c r="P47" i="27"/>
  <c r="Q44" i="27"/>
  <c r="Y37" i="27"/>
  <c r="P21" i="27"/>
  <c r="Q64" i="27"/>
  <c r="X53" i="27"/>
  <c r="Y45" i="27"/>
  <c r="Z39" i="27"/>
  <c r="P37" i="27"/>
  <c r="R73" i="27"/>
  <c r="Q55" i="27"/>
  <c r="R47" i="27"/>
  <c r="S44" i="27"/>
  <c r="T38" i="27"/>
  <c r="R21" i="27"/>
  <c r="R63" i="27"/>
  <c r="V53" i="27"/>
  <c r="P46" i="27"/>
  <c r="R44" i="27"/>
  <c r="P39" i="27"/>
  <c r="R37" i="27"/>
  <c r="R28" i="27"/>
  <c r="P12" i="27"/>
  <c r="P13" i="27"/>
  <c r="R12" i="27"/>
  <c r="Q12" i="27"/>
  <c r="G17" i="67"/>
  <c r="N62" i="67" s="1"/>
  <c r="CA15" i="44"/>
  <c r="CA43" i="44"/>
  <c r="CA57" i="44"/>
  <c r="CA47" i="44"/>
  <c r="CA72" i="44"/>
  <c r="CA34" i="44"/>
  <c r="CA68" i="44"/>
  <c r="CA53" i="44"/>
  <c r="CA64" i="44"/>
  <c r="BX27" i="44"/>
  <c r="BX23" i="44"/>
  <c r="BX94" i="44"/>
  <c r="BX19" i="44"/>
  <c r="BX50" i="44"/>
  <c r="CA58" i="44"/>
  <c r="BX65" i="44"/>
  <c r="BX49" i="44"/>
  <c r="BX30" i="44"/>
  <c r="CA90" i="44"/>
  <c r="CA44" i="44"/>
  <c r="CA13" i="44"/>
  <c r="BX72" i="44"/>
  <c r="BX52" i="44"/>
  <c r="BX33" i="44"/>
  <c r="BX13" i="44"/>
  <c r="CA54" i="44"/>
  <c r="CA30" i="44"/>
  <c r="BX81" i="44"/>
  <c r="BX63" i="44"/>
  <c r="BX43" i="44"/>
  <c r="BX16" i="44"/>
  <c r="CA56" i="44"/>
  <c r="BL68" i="44"/>
  <c r="V20" i="21"/>
  <c r="V17" i="21"/>
  <c r="AA21" i="21"/>
  <c r="Z21" i="21"/>
  <c r="V21" i="21"/>
  <c r="U17" i="21"/>
  <c r="Z19" i="21"/>
  <c r="AA28" i="21"/>
  <c r="Y17" i="21"/>
  <c r="Y21" i="21"/>
  <c r="X21" i="21"/>
  <c r="V19" i="21"/>
  <c r="Z20" i="21"/>
  <c r="U19" i="21"/>
  <c r="Z28" i="21"/>
  <c r="X17" i="21"/>
  <c r="Y19" i="21"/>
  <c r="U18" i="21"/>
  <c r="T18" i="21"/>
  <c r="AA20" i="21"/>
  <c r="Z17" i="21"/>
  <c r="A7" i="21"/>
  <c r="AA27" i="21"/>
  <c r="Z29" i="21"/>
  <c r="V16" i="21"/>
  <c r="U29" i="21"/>
  <c r="X29" i="21"/>
  <c r="T19" i="21"/>
  <c r="U20" i="21"/>
  <c r="Z18" i="21"/>
  <c r="AA17" i="21"/>
  <c r="Y28" i="21"/>
  <c r="V27" i="21"/>
  <c r="X19" i="21"/>
  <c r="AA16" i="21"/>
  <c r="Z27" i="21"/>
  <c r="Y29" i="21"/>
  <c r="T29" i="21"/>
  <c r="X16" i="21"/>
  <c r="Y27" i="21"/>
  <c r="X27" i="21"/>
  <c r="T21" i="21"/>
  <c r="W20" i="21"/>
  <c r="W21" i="21"/>
  <c r="AA18" i="21"/>
  <c r="Y20" i="21"/>
  <c r="U28" i="21"/>
  <c r="T20" i="21"/>
  <c r="U21" i="21"/>
  <c r="AA19" i="21"/>
  <c r="W29" i="21"/>
  <c r="V29" i="21"/>
  <c r="Y16" i="21"/>
  <c r="T17" i="21"/>
  <c r="U16" i="21"/>
  <c r="Z16" i="21"/>
  <c r="AA29" i="21"/>
  <c r="U27" i="21"/>
  <c r="AC57" i="22"/>
  <c r="U31" i="44"/>
  <c r="AV14" i="44"/>
  <c r="AH24" i="44"/>
  <c r="S21" i="44"/>
  <c r="T38" i="44"/>
  <c r="T18" i="44"/>
  <c r="T19" i="44"/>
  <c r="AC18" i="44"/>
  <c r="S18" i="44"/>
  <c r="AC38" i="44"/>
  <c r="AW18" i="44"/>
  <c r="S19" i="44"/>
  <c r="AB18" i="44"/>
  <c r="AC19" i="44"/>
  <c r="AC34" i="44"/>
  <c r="X26" i="44"/>
  <c r="BB26" i="44"/>
  <c r="BB74" i="44"/>
  <c r="W16" i="44"/>
  <c r="BB18" i="44"/>
  <c r="V29" i="44"/>
  <c r="X32" i="44"/>
  <c r="BQ20" i="44"/>
  <c r="Y23" i="44"/>
  <c r="AZ38" i="44"/>
  <c r="U32" i="44"/>
  <c r="AG27" i="44"/>
  <c r="BA73" i="44"/>
  <c r="BA29" i="44"/>
  <c r="X23" i="44"/>
  <c r="AD34" i="44"/>
  <c r="BD27" i="44"/>
  <c r="X31" i="44"/>
  <c r="BB21" i="44"/>
  <c r="BB27" i="44"/>
  <c r="AE19" i="44"/>
  <c r="AF19" i="44"/>
  <c r="W33" i="44"/>
  <c r="Y22" i="44"/>
  <c r="S29" i="44"/>
  <c r="AG33" i="44"/>
  <c r="Y19" i="44"/>
  <c r="BC36" i="44"/>
  <c r="AY31" i="44"/>
  <c r="AH33" i="44"/>
  <c r="AH31" i="44"/>
  <c r="AG21" i="44"/>
  <c r="AH27" i="44"/>
  <c r="Y27" i="44"/>
  <c r="X13" i="44"/>
  <c r="AH23" i="44"/>
  <c r="V19" i="44"/>
  <c r="AE38" i="44"/>
  <c r="AF29" i="44"/>
  <c r="AY14" i="44"/>
  <c r="AF33" i="44"/>
  <c r="AF76" i="44"/>
  <c r="AE33" i="44"/>
  <c r="U13" i="44"/>
  <c r="AB21" i="44"/>
  <c r="AE31" i="44"/>
  <c r="X76" i="44"/>
  <c r="AF22" i="44"/>
  <c r="V33" i="44"/>
  <c r="W38" i="44"/>
  <c r="W15" i="44"/>
  <c r="Y31" i="44"/>
  <c r="X29" i="44"/>
  <c r="AH34" i="44"/>
  <c r="X19" i="44"/>
  <c r="AH22" i="44"/>
  <c r="W76" i="44"/>
  <c r="BA19" i="44"/>
  <c r="AB29" i="44"/>
  <c r="AE24" i="44"/>
  <c r="AE29" i="44"/>
  <c r="BB75" i="44"/>
  <c r="T34" i="44"/>
  <c r="AZ15" i="44"/>
  <c r="AG29" i="44"/>
  <c r="AG19" i="44"/>
  <c r="AD24" i="44"/>
  <c r="AC32" i="44"/>
  <c r="BB73" i="44"/>
  <c r="T31" i="44"/>
  <c r="AW73" i="44"/>
  <c r="T29" i="44"/>
  <c r="AG23" i="44"/>
  <c r="AW74" i="44"/>
  <c r="W20" i="44"/>
  <c r="AB15" i="44"/>
  <c r="T16" i="44"/>
  <c r="R71" i="100"/>
  <c r="AC13" i="44"/>
  <c r="S16" i="44"/>
  <c r="S13" i="44"/>
  <c r="AC26" i="44"/>
  <c r="AB16" i="44"/>
  <c r="T13" i="44"/>
  <c r="AC16" i="44"/>
  <c r="AB13" i="44"/>
  <c r="S38" i="44"/>
  <c r="AV15" i="44"/>
  <c r="AB27" i="44"/>
  <c r="S15" i="44"/>
  <c r="AB38" i="44"/>
  <c r="AV27" i="44"/>
  <c r="V38" i="44"/>
  <c r="AZ23" i="44"/>
  <c r="AC31" i="44"/>
  <c r="Y33" i="44"/>
  <c r="BA28" i="44"/>
  <c r="AG31" i="44"/>
  <c r="W18" i="44"/>
  <c r="X20" i="44"/>
  <c r="V22" i="44"/>
  <c r="AW14" i="44"/>
  <c r="AG13" i="44"/>
  <c r="AH16" i="44"/>
  <c r="BN26" i="44"/>
  <c r="AF27" i="44"/>
  <c r="AX29" i="44"/>
  <c r="T15" i="44"/>
  <c r="AD21" i="44"/>
  <c r="S26" i="44"/>
  <c r="AG34" i="44"/>
  <c r="AD32" i="44"/>
  <c r="BL73" i="44"/>
  <c r="W19" i="44"/>
  <c r="W27" i="44"/>
  <c r="AX31" i="44"/>
  <c r="AD31" i="44"/>
  <c r="U29" i="44"/>
  <c r="AF32" i="44"/>
  <c r="Y15" i="44"/>
  <c r="X27" i="44"/>
  <c r="AH15" i="44"/>
  <c r="Y26" i="44"/>
  <c r="AC29" i="44"/>
  <c r="T26" i="44"/>
  <c r="AB26" i="44"/>
  <c r="BG76" i="44"/>
  <c r="V20" i="44"/>
  <c r="BQ38" i="44"/>
  <c r="AZ16" i="44"/>
  <c r="T33" i="44"/>
  <c r="AD29" i="44"/>
  <c r="AG26" i="44"/>
  <c r="Y38" i="44"/>
  <c r="BA34" i="44"/>
  <c r="T32" i="44"/>
  <c r="AF34" i="44"/>
  <c r="W23" i="44"/>
  <c r="AC24" i="44"/>
  <c r="S31" i="44"/>
  <c r="AF16" i="44"/>
  <c r="AD33" i="44"/>
  <c r="AE32" i="44"/>
  <c r="S24" i="44"/>
  <c r="Y34" i="44"/>
  <c r="BQ24" i="44"/>
  <c r="AE16" i="44"/>
  <c r="AH38" i="44"/>
  <c r="X34" i="44"/>
  <c r="AB31" i="44"/>
  <c r="AX32" i="44"/>
  <c r="AC33" i="44"/>
  <c r="BB25" i="44"/>
  <c r="BA75" i="44"/>
  <c r="AX73" i="44"/>
  <c r="U24" i="44"/>
  <c r="BQ31" i="44"/>
  <c r="V32" i="44"/>
  <c r="BC29" i="44"/>
  <c r="U34" i="44"/>
  <c r="AE34" i="44"/>
  <c r="BG29" i="44"/>
  <c r="Y32" i="44"/>
  <c r="AF31" i="44"/>
  <c r="AH29" i="44"/>
  <c r="AG32" i="44"/>
  <c r="X18" i="44"/>
  <c r="W22" i="44"/>
  <c r="BB76" i="44"/>
  <c r="Y17" i="44"/>
  <c r="BG15" i="44"/>
  <c r="AH20" i="44"/>
  <c r="Y18" i="44"/>
  <c r="BC74" i="44"/>
  <c r="W21" i="44"/>
  <c r="AY33" i="44"/>
  <c r="AB32" i="44"/>
  <c r="S33" i="44"/>
  <c r="AZ31" i="44"/>
  <c r="AV29" i="44"/>
  <c r="V17" i="44"/>
  <c r="AZ17" i="44"/>
  <c r="AE17" i="44"/>
  <c r="BE25" i="44"/>
  <c r="U33" i="44"/>
  <c r="BQ32" i="44"/>
  <c r="V34" i="44"/>
  <c r="AH32" i="44"/>
  <c r="X22" i="44"/>
  <c r="AG76" i="44"/>
  <c r="AH17" i="44"/>
  <c r="Y76" i="44"/>
  <c r="AG15" i="44"/>
  <c r="AG18" i="44"/>
  <c r="AF15" i="44"/>
  <c r="AF21" i="44"/>
  <c r="V31" i="44"/>
  <c r="S34" i="44"/>
  <c r="BN34" i="44"/>
  <c r="W32" i="44"/>
  <c r="X15" i="44"/>
  <c r="W31" i="44"/>
  <c r="AG22" i="44"/>
  <c r="Y29" i="44"/>
  <c r="Y20" i="44"/>
  <c r="S32" i="44"/>
  <c r="AB33" i="44"/>
  <c r="AB34" i="44"/>
  <c r="V21" i="44"/>
  <c r="AZ29" i="44"/>
  <c r="AY17" i="44"/>
  <c r="AC12" i="78"/>
  <c r="AA13" i="78"/>
  <c r="AB13" i="78"/>
  <c r="AC13" i="78"/>
  <c r="AB14" i="78"/>
  <c r="AC14" i="78"/>
  <c r="AA15" i="78"/>
  <c r="AA14" i="78"/>
  <c r="AC15" i="78"/>
  <c r="AA11" i="78"/>
  <c r="AB15" i="78"/>
  <c r="M83" i="4"/>
  <c r="M109" i="4"/>
  <c r="M74" i="4"/>
  <c r="G32" i="4"/>
  <c r="G33" i="4" s="1"/>
  <c r="M73" i="4"/>
  <c r="E96" i="4"/>
  <c r="F86" i="4"/>
  <c r="M102" i="4"/>
  <c r="G24" i="4"/>
  <c r="F113" i="4"/>
  <c r="F114" i="4" s="1"/>
  <c r="M30" i="4"/>
  <c r="M11" i="4"/>
  <c r="L141" i="4"/>
  <c r="L142" i="4" s="1"/>
  <c r="J141" i="4"/>
  <c r="K169" i="4"/>
  <c r="K170" i="4" s="1"/>
  <c r="M22" i="4"/>
  <c r="I105" i="4"/>
  <c r="M66" i="4"/>
  <c r="J198" i="4"/>
  <c r="J199" i="4" s="1"/>
  <c r="J113" i="4"/>
  <c r="J114" i="4" s="1"/>
  <c r="L161" i="4"/>
  <c r="J96" i="4"/>
  <c r="M95" i="4"/>
  <c r="M75" i="4"/>
  <c r="L32" i="4"/>
  <c r="L33" i="4" s="1"/>
  <c r="M71" i="4"/>
  <c r="I96" i="4"/>
  <c r="J32" i="4"/>
  <c r="J33" i="4" s="1"/>
  <c r="E77" i="4"/>
  <c r="L68" i="4"/>
  <c r="J68" i="4"/>
  <c r="M94" i="4"/>
  <c r="K77" i="4"/>
  <c r="L105" i="4"/>
  <c r="E152" i="4"/>
  <c r="J77" i="4"/>
  <c r="M21" i="4"/>
  <c r="M82" i="4"/>
  <c r="H161" i="4"/>
  <c r="M67" i="4"/>
  <c r="M92" i="4"/>
  <c r="F68" i="4"/>
  <c r="I68" i="4"/>
  <c r="M20" i="4"/>
  <c r="H77" i="4"/>
  <c r="H78" i="4" s="1"/>
  <c r="M81" i="4"/>
  <c r="L181" i="4"/>
  <c r="M93" i="4"/>
  <c r="F226" i="4"/>
  <c r="F227" i="4" s="1"/>
  <c r="L96" i="4"/>
  <c r="M19" i="4"/>
  <c r="I24" i="4"/>
  <c r="L85" i="4"/>
  <c r="L86" i="4" s="1"/>
  <c r="M100" i="4"/>
  <c r="AE12" i="78"/>
  <c r="F24" i="4"/>
  <c r="M28" i="4"/>
  <c r="M72" i="4"/>
  <c r="M65" i="4"/>
  <c r="J169" i="4"/>
  <c r="J170" i="4" s="1"/>
  <c r="K113" i="4"/>
  <c r="K114" i="4" s="1"/>
  <c r="K141" i="4"/>
  <c r="H198" i="4"/>
  <c r="H199" i="4" s="1"/>
  <c r="G77" i="4"/>
  <c r="G96" i="4"/>
  <c r="H105" i="4"/>
  <c r="H106" i="4" s="1"/>
  <c r="I114" i="4"/>
  <c r="I152" i="4"/>
  <c r="F96" i="4"/>
  <c r="L113" i="4"/>
  <c r="L114" i="4" s="1"/>
  <c r="H85" i="4"/>
  <c r="H86" i="4" s="1"/>
  <c r="K96" i="4"/>
  <c r="G68" i="4"/>
  <c r="K24" i="4"/>
  <c r="F141" i="4"/>
  <c r="I199" i="4"/>
  <c r="I254" i="4"/>
  <c r="I255" i="4" s="1"/>
  <c r="H181" i="4"/>
  <c r="K68" i="4"/>
  <c r="E105" i="4"/>
  <c r="N47" i="28"/>
  <c r="E32" i="4"/>
  <c r="E33" i="4" s="1"/>
  <c r="AB70" i="44"/>
  <c r="K12" i="21"/>
  <c r="K12" i="24" s="1"/>
  <c r="X70" i="44"/>
  <c r="AG70" i="44"/>
  <c r="AC70" i="44"/>
  <c r="U70" i="44"/>
  <c r="W12" i="21"/>
  <c r="I12" i="110" s="1"/>
  <c r="AD70" i="44"/>
  <c r="BG70" i="44"/>
  <c r="Y70" i="44"/>
  <c r="BC70" i="44"/>
  <c r="BP70" i="44"/>
  <c r="AH70" i="44"/>
  <c r="AA12" i="21"/>
  <c r="J332" i="67"/>
  <c r="J336" i="67" s="1"/>
  <c r="I332" i="67"/>
  <c r="I336" i="67" s="1"/>
  <c r="K332" i="67"/>
  <c r="K336" i="67" s="1"/>
  <c r="H332" i="67"/>
  <c r="H336" i="67" s="1"/>
  <c r="G335" i="67"/>
  <c r="G336" i="67" s="1"/>
  <c r="L332" i="67"/>
  <c r="AB24" i="44"/>
  <c r="AV24" i="44"/>
  <c r="G18" i="24"/>
  <c r="V18" i="21"/>
  <c r="G22" i="21"/>
  <c r="R168" i="100"/>
  <c r="U180" i="100"/>
  <c r="AL203" i="100"/>
  <c r="AT203" i="100" s="1"/>
  <c r="AL168" i="100"/>
  <c r="AT168" i="100" s="1"/>
  <c r="J28" i="103"/>
  <c r="U247" i="100"/>
  <c r="R235" i="100"/>
  <c r="AL235" i="100"/>
  <c r="AT235" i="100" s="1"/>
  <c r="AL166" i="100"/>
  <c r="AT166" i="100" s="1"/>
  <c r="AL201" i="100"/>
  <c r="AT201" i="100" s="1"/>
  <c r="R166" i="100"/>
  <c r="U178" i="100"/>
  <c r="AK142" i="100"/>
  <c r="AC142" i="100"/>
  <c r="AC181" i="100"/>
  <c r="AK181" i="100"/>
  <c r="Y181" i="100"/>
  <c r="AG181" i="100"/>
  <c r="X109" i="100"/>
  <c r="AF109" i="100"/>
  <c r="AJ73" i="100"/>
  <c r="AB73" i="100"/>
  <c r="V28" i="21"/>
  <c r="G28" i="24"/>
  <c r="D187" i="78"/>
  <c r="D158" i="78"/>
  <c r="D133" i="78"/>
  <c r="E28" i="24"/>
  <c r="T28" i="21"/>
  <c r="K20" i="12"/>
  <c r="K22" i="12" s="1"/>
  <c r="K32" i="12" s="1"/>
  <c r="I22" i="12"/>
  <c r="I32" i="12" s="1"/>
  <c r="K98" i="33"/>
  <c r="M95" i="33"/>
  <c r="D44" i="78"/>
  <c r="D48" i="78" s="1"/>
  <c r="D69" i="78"/>
  <c r="D73" i="78" s="1"/>
  <c r="D77" i="78" s="1"/>
  <c r="D98" i="78"/>
  <c r="D102" i="78" s="1"/>
  <c r="D106" i="78" s="1"/>
  <c r="AE1489" i="46"/>
  <c r="BN91" i="44"/>
  <c r="BM82" i="44"/>
  <c r="Y57" i="47"/>
  <c r="AY24" i="44"/>
  <c r="AB57" i="47"/>
  <c r="AD20" i="47"/>
  <c r="AL240" i="100"/>
  <c r="AT240" i="100" s="1"/>
  <c r="U252" i="100"/>
  <c r="R240" i="100"/>
  <c r="AN71" i="100"/>
  <c r="AT71" i="100" s="1"/>
  <c r="Y71" i="100"/>
  <c r="F16" i="28"/>
  <c r="U251" i="100"/>
  <c r="AL239" i="100"/>
  <c r="AT239" i="100" s="1"/>
  <c r="R239" i="100"/>
  <c r="AF142" i="100"/>
  <c r="X142" i="100"/>
  <c r="AH181" i="100"/>
  <c r="Z181" i="100"/>
  <c r="AI109" i="100"/>
  <c r="AA109" i="100"/>
  <c r="D185" i="78"/>
  <c r="D131" i="78"/>
  <c r="D156" i="78"/>
  <c r="AM26" i="66"/>
  <c r="N331" i="67"/>
  <c r="N335" i="67" s="1"/>
  <c r="BF1489" i="46"/>
  <c r="BD1489" i="46"/>
  <c r="C53" i="68"/>
  <c r="C54" i="68"/>
  <c r="C55" i="68" s="1"/>
  <c r="I95" i="33"/>
  <c r="J92" i="33"/>
  <c r="BE1489" i="46"/>
  <c r="D93" i="78"/>
  <c r="D64" i="78"/>
  <c r="D39" i="78"/>
  <c r="I51" i="34"/>
  <c r="I49" i="34"/>
  <c r="I47" i="34"/>
  <c r="J50" i="34"/>
  <c r="J48" i="34"/>
  <c r="G51" i="34"/>
  <c r="G49" i="34"/>
  <c r="G47" i="34"/>
  <c r="H50" i="34"/>
  <c r="H48" i="34"/>
  <c r="I50" i="34"/>
  <c r="I48" i="34"/>
  <c r="J51" i="34"/>
  <c r="J49" i="34"/>
  <c r="J47" i="34"/>
  <c r="G50" i="34"/>
  <c r="G48" i="34"/>
  <c r="H51" i="34"/>
  <c r="H49" i="34"/>
  <c r="H47" i="34"/>
  <c r="N69" i="28"/>
  <c r="BP41" i="44"/>
  <c r="BP51" i="44"/>
  <c r="BP57" i="44"/>
  <c r="BP61" i="44"/>
  <c r="BP63" i="44"/>
  <c r="BP65" i="44"/>
  <c r="BP67" i="44"/>
  <c r="BP81" i="44"/>
  <c r="BP83" i="44"/>
  <c r="BP90" i="44"/>
  <c r="BP92" i="44"/>
  <c r="BP94" i="44"/>
  <c r="BP30" i="44"/>
  <c r="BP40" i="44"/>
  <c r="BP50" i="44"/>
  <c r="BP58" i="44"/>
  <c r="BP62" i="44"/>
  <c r="BP64" i="44"/>
  <c r="BP66" i="44"/>
  <c r="BP82" i="44"/>
  <c r="BP91" i="44"/>
  <c r="BP93" i="44"/>
  <c r="BP95" i="44"/>
  <c r="BM90" i="44"/>
  <c r="BM92" i="44"/>
  <c r="BM94" i="44"/>
  <c r="BM50" i="44"/>
  <c r="BM58" i="44"/>
  <c r="BM63" i="44"/>
  <c r="BM65" i="44"/>
  <c r="BM67" i="44"/>
  <c r="BM30" i="44"/>
  <c r="BM40" i="44"/>
  <c r="BM91" i="44"/>
  <c r="BM93" i="44"/>
  <c r="BM95" i="44"/>
  <c r="BM51" i="44"/>
  <c r="BM57" i="44"/>
  <c r="BM62" i="44"/>
  <c r="BM64" i="44"/>
  <c r="BM66" i="44"/>
  <c r="BM81" i="44"/>
  <c r="BM41" i="44"/>
  <c r="BD61" i="44"/>
  <c r="BQ66" i="44"/>
  <c r="BK80" i="44"/>
  <c r="BK84" i="44" s="1"/>
  <c r="BM61" i="44"/>
  <c r="X17" i="44"/>
  <c r="AG17" i="44"/>
  <c r="W17" i="44"/>
  <c r="BA17" i="44"/>
  <c r="AF17" i="44"/>
  <c r="H20" i="107"/>
  <c r="F23" i="107"/>
  <c r="F33" i="107" s="1"/>
  <c r="H33" i="107" s="1"/>
  <c r="H124" i="107" s="1"/>
  <c r="U211" i="100"/>
  <c r="AL199" i="100"/>
  <c r="AT199" i="100" s="1"/>
  <c r="R199" i="100"/>
  <c r="AA142" i="100"/>
  <c r="AI142" i="100"/>
  <c r="AI181" i="100"/>
  <c r="AA181" i="100"/>
  <c r="AR109" i="100"/>
  <c r="AC109" i="100"/>
  <c r="AC73" i="100"/>
  <c r="D138" i="78"/>
  <c r="D142" i="78" s="1"/>
  <c r="D163" i="78"/>
  <c r="D167" i="78" s="1"/>
  <c r="D171" i="78" s="1"/>
  <c r="D192" i="78"/>
  <c r="D196" i="78" s="1"/>
  <c r="D200" i="78" s="1"/>
  <c r="D190" i="78"/>
  <c r="D136" i="78"/>
  <c r="D161" i="78"/>
  <c r="AM1470" i="46"/>
  <c r="AM44" i="46"/>
  <c r="AN43" i="46"/>
  <c r="L331" i="67"/>
  <c r="L335" i="67" s="1"/>
  <c r="S22" i="38"/>
  <c r="R21" i="38"/>
  <c r="J21" i="38"/>
  <c r="S21" i="38"/>
  <c r="P21" i="38"/>
  <c r="H21" i="38"/>
  <c r="N21" i="38"/>
  <c r="K21" i="38"/>
  <c r="L21" i="38"/>
  <c r="M21" i="38"/>
  <c r="O21" i="38"/>
  <c r="K28" i="38"/>
  <c r="M28" i="38"/>
  <c r="S29" i="38"/>
  <c r="P28" i="38"/>
  <c r="Q28" i="38"/>
  <c r="S28" i="38"/>
  <c r="G28" i="38"/>
  <c r="H28" i="38"/>
  <c r="I28" i="38"/>
  <c r="O28" i="38"/>
  <c r="BG1489" i="46"/>
  <c r="O95" i="33"/>
  <c r="P92" i="33"/>
  <c r="Q21" i="38"/>
  <c r="R28" i="38"/>
  <c r="BO15" i="44"/>
  <c r="BO17" i="44"/>
  <c r="BO19" i="44"/>
  <c r="BO21" i="44"/>
  <c r="BO27" i="44"/>
  <c r="BO29" i="44"/>
  <c r="BO31" i="44"/>
  <c r="BO33" i="44"/>
  <c r="BO41" i="44"/>
  <c r="BO51" i="44"/>
  <c r="BO57" i="44"/>
  <c r="BO61" i="44"/>
  <c r="BO63" i="44"/>
  <c r="BO65" i="44"/>
  <c r="BO67" i="44"/>
  <c r="BO71" i="44"/>
  <c r="BO81" i="44"/>
  <c r="BO83" i="44"/>
  <c r="BO90" i="44"/>
  <c r="BO92" i="44"/>
  <c r="BO94" i="44"/>
  <c r="BO16" i="44"/>
  <c r="BO18" i="44"/>
  <c r="BO20" i="44"/>
  <c r="BO22" i="44"/>
  <c r="BO24" i="44"/>
  <c r="BO26" i="44"/>
  <c r="BO30" i="44"/>
  <c r="BO32" i="44"/>
  <c r="BO34" i="44"/>
  <c r="BO38" i="44"/>
  <c r="BO40" i="44"/>
  <c r="BO50" i="44"/>
  <c r="BO58" i="44"/>
  <c r="BO60" i="44"/>
  <c r="BO62" i="44"/>
  <c r="BO64" i="44"/>
  <c r="BO66" i="44"/>
  <c r="BO68" i="44"/>
  <c r="BO70" i="44"/>
  <c r="BO74" i="44"/>
  <c r="BO76" i="44"/>
  <c r="BO82" i="44"/>
  <c r="BO91" i="44"/>
  <c r="BO93" i="44"/>
  <c r="BO95" i="44"/>
  <c r="BO12" i="44"/>
  <c r="BL16" i="44"/>
  <c r="BL18" i="44"/>
  <c r="BL20" i="44"/>
  <c r="BL22" i="44"/>
  <c r="BL24" i="44"/>
  <c r="BL26" i="44"/>
  <c r="BL30" i="44"/>
  <c r="BL32" i="44"/>
  <c r="BL34" i="44"/>
  <c r="BL38" i="44"/>
  <c r="BL40" i="44"/>
  <c r="BL91" i="44"/>
  <c r="BL93" i="44"/>
  <c r="BL95" i="44"/>
  <c r="BL51" i="44"/>
  <c r="BL57" i="44"/>
  <c r="BL62" i="44"/>
  <c r="BL64" i="44"/>
  <c r="BL66" i="44"/>
  <c r="BL70" i="44"/>
  <c r="BL74" i="44"/>
  <c r="BL76" i="44"/>
  <c r="BL81" i="44"/>
  <c r="BL92" i="44"/>
  <c r="BL60" i="44"/>
  <c r="BL65" i="44"/>
  <c r="BL71" i="44"/>
  <c r="BL10" i="44"/>
  <c r="BL15" i="44"/>
  <c r="BL17" i="44"/>
  <c r="BL19" i="44"/>
  <c r="BL21" i="44"/>
  <c r="BL27" i="44"/>
  <c r="BL29" i="44"/>
  <c r="BL31" i="44"/>
  <c r="BL33" i="44"/>
  <c r="BL41" i="44"/>
  <c r="BL90" i="44"/>
  <c r="BL94" i="44"/>
  <c r="BL50" i="44"/>
  <c r="BL58" i="44"/>
  <c r="BL63" i="44"/>
  <c r="BL67" i="44"/>
  <c r="BL83" i="44"/>
  <c r="F1451" i="46" a="1"/>
  <c r="T24" i="44"/>
  <c r="V24" i="44"/>
  <c r="AF24" i="44"/>
  <c r="AZ24" i="44"/>
  <c r="AX17" i="44"/>
  <c r="AD17" i="44"/>
  <c r="U17" i="44"/>
  <c r="BO23" i="44"/>
  <c r="AC17" i="44"/>
  <c r="U246" i="100"/>
  <c r="R234" i="100"/>
  <c r="AL234" i="100"/>
  <c r="AT234" i="100" s="1"/>
  <c r="BF60" i="44"/>
  <c r="M57" i="47"/>
  <c r="O39" i="28"/>
  <c r="N39" i="28"/>
  <c r="F10" i="46" a="1"/>
  <c r="T178" i="100"/>
  <c r="BL61" i="44"/>
  <c r="AN142" i="100"/>
  <c r="Y142" i="100"/>
  <c r="AA73" i="100"/>
  <c r="AQ181" i="100"/>
  <c r="AB181" i="100"/>
  <c r="X181" i="100"/>
  <c r="AF181" i="100"/>
  <c r="AN109" i="100"/>
  <c r="Y109" i="100"/>
  <c r="Z109" i="100"/>
  <c r="AH109" i="100"/>
  <c r="AT109" i="100" s="1"/>
  <c r="AG73" i="100"/>
  <c r="AT73" i="100" s="1"/>
  <c r="Y73" i="100"/>
  <c r="S11" i="28"/>
  <c r="AB11" i="28"/>
  <c r="E27" i="24"/>
  <c r="T27" i="21"/>
  <c r="AA11" i="28"/>
  <c r="N104" i="67"/>
  <c r="N139" i="67" s="1"/>
  <c r="N174" i="67" s="1"/>
  <c r="N209" i="67" s="1"/>
  <c r="N244" i="67" s="1"/>
  <c r="N279" i="67" s="1"/>
  <c r="M139" i="67"/>
  <c r="M174" i="67" s="1"/>
  <c r="M209" i="67" s="1"/>
  <c r="M244" i="67" s="1"/>
  <c r="M279" i="67" s="1"/>
  <c r="V43" i="46"/>
  <c r="U44" i="46"/>
  <c r="U1470" i="46"/>
  <c r="M331" i="67"/>
  <c r="M335" i="67" s="1"/>
  <c r="AF1489" i="46"/>
  <c r="I21" i="38"/>
  <c r="I190" i="4"/>
  <c r="G170" i="4"/>
  <c r="I86" i="4"/>
  <c r="G114" i="4"/>
  <c r="H113" i="4"/>
  <c r="H114" i="4" s="1"/>
  <c r="L226" i="4"/>
  <c r="L227" i="4" s="1"/>
  <c r="M64" i="4"/>
  <c r="J86" i="4"/>
  <c r="G255" i="4"/>
  <c r="J190" i="4"/>
  <c r="L37" i="4"/>
  <c r="P10" i="22" s="1"/>
  <c r="AB10" i="22" s="1"/>
  <c r="AB26" i="22" s="1"/>
  <c r="F209" i="4"/>
  <c r="F282" i="4"/>
  <c r="F283" i="4" s="1"/>
  <c r="L254" i="4"/>
  <c r="L255" i="4" s="1"/>
  <c r="BM83" i="44"/>
  <c r="F246" i="4"/>
  <c r="E282" i="4"/>
  <c r="E283" i="4" s="1"/>
  <c r="J226" i="4"/>
  <c r="J227" i="4" s="1"/>
  <c r="J282" i="4"/>
  <c r="J283" i="4" s="1"/>
  <c r="K209" i="4"/>
  <c r="H254" i="4"/>
  <c r="H255" i="4" s="1"/>
  <c r="F265" i="4"/>
  <c r="K265" i="4"/>
  <c r="M111" i="4"/>
  <c r="I265" i="4"/>
  <c r="L246" i="4"/>
  <c r="I282" i="4"/>
  <c r="I283" i="4" s="1"/>
  <c r="G237" i="4"/>
  <c r="H218" i="4"/>
  <c r="F152" i="4"/>
  <c r="E190" i="4"/>
  <c r="J209" i="4"/>
  <c r="E226" i="4"/>
  <c r="E227" i="4" s="1"/>
  <c r="M180" i="4"/>
  <c r="K190" i="4"/>
  <c r="I209" i="4"/>
  <c r="I237" i="4"/>
  <c r="G209" i="4"/>
  <c r="M224" i="4"/>
  <c r="M167" i="4"/>
  <c r="G218" i="4"/>
  <c r="L265" i="4"/>
  <c r="M195" i="4"/>
  <c r="M241" i="4"/>
  <c r="K254" i="4"/>
  <c r="K255" i="4" s="1"/>
  <c r="M188" i="4"/>
  <c r="H237" i="4"/>
  <c r="M165" i="4"/>
  <c r="J152" i="4"/>
  <c r="L190" i="4"/>
  <c r="F190" i="4"/>
  <c r="G181" i="4"/>
  <c r="M270" i="4"/>
  <c r="G190" i="4"/>
  <c r="E198" i="4"/>
  <c r="E199" i="4" s="1"/>
  <c r="M262" i="4"/>
  <c r="M177" i="4"/>
  <c r="H190" i="4"/>
  <c r="M278" i="4"/>
  <c r="L152" i="4"/>
  <c r="E161" i="4"/>
  <c r="F105" i="4"/>
  <c r="M131" i="4"/>
  <c r="F161" i="4"/>
  <c r="F181" i="4"/>
  <c r="G105" i="4"/>
  <c r="G152" i="4"/>
  <c r="I141" i="4"/>
  <c r="I142" i="4" s="1"/>
  <c r="J181" i="4"/>
  <c r="M120" i="4"/>
  <c r="I161" i="4"/>
  <c r="J161" i="4"/>
  <c r="K105" i="4"/>
  <c r="E265" i="4"/>
  <c r="M159" i="4"/>
  <c r="M240" i="4"/>
  <c r="J246" i="4"/>
  <c r="J265" i="4"/>
  <c r="M128" i="4"/>
  <c r="M178" i="4"/>
  <c r="M129" i="4"/>
  <c r="M150" i="4"/>
  <c r="M196" i="4"/>
  <c r="I218" i="4"/>
  <c r="I246" i="4"/>
  <c r="M235" i="4"/>
  <c r="M205" i="4"/>
  <c r="M216" i="4"/>
  <c r="M187" i="4"/>
  <c r="M208" i="4"/>
  <c r="M243" i="4"/>
  <c r="M264" i="4"/>
  <c r="I274" i="4"/>
  <c r="M223" i="4"/>
  <c r="M263" i="4"/>
  <c r="M279" i="4"/>
  <c r="L198" i="4"/>
  <c r="L199" i="4" s="1"/>
  <c r="L218" i="4"/>
  <c r="L237" i="4"/>
  <c r="K181" i="4"/>
  <c r="G199" i="4"/>
  <c r="E218" i="4"/>
  <c r="E237" i="4"/>
  <c r="J237" i="4"/>
  <c r="J254" i="4"/>
  <c r="J255" i="4" s="1"/>
  <c r="M233" i="4"/>
  <c r="M244" i="4"/>
  <c r="H152" i="4"/>
  <c r="K161" i="4"/>
  <c r="G274" i="4"/>
  <c r="M130" i="4"/>
  <c r="M156" i="4"/>
  <c r="J105" i="4"/>
  <c r="M222" i="4"/>
  <c r="M214" i="4"/>
  <c r="H274" i="4"/>
  <c r="J274" i="4"/>
  <c r="M158" i="4"/>
  <c r="M149" i="4"/>
  <c r="M272" i="4"/>
  <c r="M186" i="4"/>
  <c r="M280" i="4"/>
  <c r="L274" i="4"/>
  <c r="I133" i="4"/>
  <c r="M194" i="4"/>
  <c r="G226" i="4"/>
  <c r="G227" i="4" s="1"/>
  <c r="M234" i="4"/>
  <c r="M207" i="4"/>
  <c r="M212" i="4"/>
  <c r="J218" i="4"/>
  <c r="H226" i="4"/>
  <c r="H227" i="4" s="1"/>
  <c r="H282" i="4"/>
  <c r="H283" i="4" s="1"/>
  <c r="M261" i="4"/>
  <c r="F255" i="4"/>
  <c r="M184" i="4"/>
  <c r="K246" i="4"/>
  <c r="G265" i="4"/>
  <c r="E181" i="4"/>
  <c r="M250" i="4"/>
  <c r="M271" i="4"/>
  <c r="H246" i="4"/>
  <c r="E246" i="4"/>
  <c r="M166" i="4"/>
  <c r="M179" i="4"/>
  <c r="M213" i="4"/>
  <c r="M269" i="4"/>
  <c r="M242" i="4"/>
  <c r="M206" i="4"/>
  <c r="M252" i="4"/>
  <c r="K218" i="4"/>
  <c r="K274" i="4"/>
  <c r="H209" i="4"/>
  <c r="H265" i="4"/>
  <c r="G161" i="4"/>
  <c r="K152" i="4"/>
  <c r="E209" i="4"/>
  <c r="M148" i="4"/>
  <c r="M155" i="4"/>
  <c r="E274" i="4"/>
  <c r="M251" i="4"/>
  <c r="M103" i="4"/>
  <c r="F218" i="4"/>
  <c r="M101" i="4"/>
  <c r="K237" i="4"/>
  <c r="M157" i="4"/>
  <c r="K198" i="4"/>
  <c r="K199" i="4" s="1"/>
  <c r="M139" i="4"/>
  <c r="E254" i="4"/>
  <c r="E255" i="4" s="1"/>
  <c r="M268" i="4"/>
  <c r="M110" i="4"/>
  <c r="F274" i="4"/>
  <c r="F237" i="4"/>
  <c r="M151" i="4"/>
  <c r="M236" i="4"/>
  <c r="M215" i="4"/>
  <c r="M137" i="4"/>
  <c r="G282" i="4"/>
  <c r="G283" i="4" s="1"/>
  <c r="G246" i="4"/>
  <c r="M185" i="4"/>
  <c r="M99" i="4"/>
  <c r="F133" i="4"/>
  <c r="M138" i="4"/>
  <c r="L209" i="4"/>
  <c r="I181" i="4"/>
  <c r="AE11" i="78"/>
  <c r="N25" i="67"/>
  <c r="K308" i="67" s="1"/>
  <c r="M293" i="67" s="1"/>
  <c r="AE13" i="78"/>
  <c r="AA117" i="78" s="1" a="1"/>
  <c r="H26" i="24"/>
  <c r="G178" i="101" s="1"/>
  <c r="V74" i="44"/>
  <c r="AX74" i="44"/>
  <c r="AY74" i="44"/>
  <c r="AD74" i="44"/>
  <c r="AY75" i="44"/>
  <c r="U74" i="44"/>
  <c r="V70" i="44"/>
  <c r="F12" i="21"/>
  <c r="AW70" i="44"/>
  <c r="P47" i="48"/>
  <c r="G12" i="21"/>
  <c r="T70" i="44"/>
  <c r="AV70" i="44"/>
  <c r="E12" i="21"/>
  <c r="W39" i="79"/>
  <c r="W41" i="79"/>
  <c r="W45" i="79"/>
  <c r="W44" i="79"/>
  <c r="W43" i="79"/>
  <c r="W28" i="79"/>
  <c r="W36" i="79"/>
  <c r="W34" i="79"/>
  <c r="W32" i="79"/>
  <c r="W42" i="79"/>
  <c r="W26" i="79"/>
  <c r="W40" i="79"/>
  <c r="W31" i="79"/>
  <c r="E37" i="4"/>
  <c r="I10" i="22" s="1"/>
  <c r="W29" i="79"/>
  <c r="W24" i="79"/>
  <c r="W27" i="79"/>
  <c r="W35" i="79"/>
  <c r="W33" i="79"/>
  <c r="L25" i="67"/>
  <c r="K238" i="67" s="1"/>
  <c r="K224" i="67" s="1"/>
  <c r="W37" i="79"/>
  <c r="E45" i="4"/>
  <c r="I41" i="22" s="1"/>
  <c r="U41" i="22" s="1"/>
  <c r="F15" i="4"/>
  <c r="H124" i="4"/>
  <c r="I15" i="4"/>
  <c r="G124" i="4"/>
  <c r="F124" i="4"/>
  <c r="I124" i="4"/>
  <c r="E124" i="4"/>
  <c r="J124" i="4"/>
  <c r="K15" i="4"/>
  <c r="H15" i="4"/>
  <c r="L15" i="4"/>
  <c r="K124" i="4"/>
  <c r="L124" i="4"/>
  <c r="M13" i="4"/>
  <c r="E15" i="4"/>
  <c r="E46" i="4"/>
  <c r="I42" i="22" s="1"/>
  <c r="E70" i="21" s="1"/>
  <c r="M18" i="4"/>
  <c r="M12" i="4"/>
  <c r="K55" i="4"/>
  <c r="O60" i="22" s="1"/>
  <c r="K79" i="21" s="1"/>
  <c r="H55" i="4"/>
  <c r="F54" i="4"/>
  <c r="F157" i="24" s="1"/>
  <c r="J44" i="4"/>
  <c r="N40" i="22" s="1"/>
  <c r="Z40" i="22" s="1"/>
  <c r="J15" i="4"/>
  <c r="M127" i="4"/>
  <c r="M123" i="4"/>
  <c r="M121" i="4"/>
  <c r="H25" i="67"/>
  <c r="K98" i="67" s="1"/>
  <c r="L83" i="67" s="1"/>
  <c r="W23" i="79"/>
  <c r="I55" i="4"/>
  <c r="M14" i="4"/>
  <c r="K44" i="4"/>
  <c r="O40" i="22" s="1"/>
  <c r="K68" i="21" s="1"/>
  <c r="E48" i="4"/>
  <c r="E152" i="24" s="1"/>
  <c r="G55" i="4"/>
  <c r="K60" i="22" s="1"/>
  <c r="W60" i="22" s="1"/>
  <c r="M122" i="4"/>
  <c r="G15" i="4"/>
  <c r="G44" i="4"/>
  <c r="K40" i="22" s="1"/>
  <c r="K25" i="67"/>
  <c r="K203" i="67" s="1"/>
  <c r="K188" i="67" s="1"/>
  <c r="W25" i="79"/>
  <c r="F26" i="24"/>
  <c r="F31" i="24" s="1"/>
  <c r="E151" i="101" s="1"/>
  <c r="BD66" i="44"/>
  <c r="M26" i="21"/>
  <c r="N26" i="21" s="1"/>
  <c r="CA50" i="44"/>
  <c r="BY13" i="44"/>
  <c r="BY15" i="44"/>
  <c r="BY17" i="44"/>
  <c r="BY19" i="44"/>
  <c r="BY21" i="44"/>
  <c r="BY23" i="44"/>
  <c r="BY25" i="44"/>
  <c r="BY27" i="44"/>
  <c r="BY29" i="44"/>
  <c r="BY31" i="44"/>
  <c r="BY33" i="44"/>
  <c r="BY35" i="44"/>
  <c r="BY37" i="44"/>
  <c r="BY39" i="44"/>
  <c r="BY41" i="44"/>
  <c r="BY43" i="44"/>
  <c r="BY45" i="44"/>
  <c r="BY47" i="44"/>
  <c r="BY49" i="44"/>
  <c r="BY51" i="44"/>
  <c r="BY53" i="44"/>
  <c r="BY55" i="44"/>
  <c r="BY57" i="44"/>
  <c r="BY59" i="44"/>
  <c r="BY61" i="44"/>
  <c r="BY63" i="44"/>
  <c r="BY65" i="44"/>
  <c r="BY67" i="44"/>
  <c r="BY69" i="44"/>
  <c r="BY71" i="44"/>
  <c r="BY73" i="44"/>
  <c r="BY75" i="44"/>
  <c r="BY77" i="44"/>
  <c r="BY79" i="44"/>
  <c r="BY81" i="44"/>
  <c r="BY83" i="44"/>
  <c r="BY90" i="44"/>
  <c r="BY92" i="44"/>
  <c r="BY94" i="44"/>
  <c r="BV16" i="44"/>
  <c r="BV20" i="44"/>
  <c r="BV24" i="44"/>
  <c r="BV28" i="44"/>
  <c r="BV32" i="44"/>
  <c r="BV36" i="44"/>
  <c r="BV40" i="44"/>
  <c r="BV44" i="44"/>
  <c r="BV48" i="44"/>
  <c r="BV52" i="44"/>
  <c r="BV56" i="44"/>
  <c r="BV60" i="44"/>
  <c r="BV64" i="44"/>
  <c r="BV68" i="44"/>
  <c r="BV72" i="44"/>
  <c r="BV76" i="44"/>
  <c r="BV80" i="44"/>
  <c r="BV84" i="44"/>
  <c r="BV93" i="44"/>
  <c r="BV13" i="44"/>
  <c r="BV17" i="44"/>
  <c r="BV21" i="44"/>
  <c r="BV25" i="44"/>
  <c r="BV29" i="44"/>
  <c r="BV33" i="44"/>
  <c r="BV37" i="44"/>
  <c r="BV41" i="44"/>
  <c r="BV45" i="44"/>
  <c r="BV49" i="44"/>
  <c r="BV53" i="44"/>
  <c r="BV57" i="44"/>
  <c r="BV61" i="44"/>
  <c r="BV65" i="44"/>
  <c r="BV69" i="44"/>
  <c r="BV73" i="44"/>
  <c r="BV77" i="44"/>
  <c r="BV81" i="44"/>
  <c r="BV90" i="44"/>
  <c r="BV94" i="44"/>
  <c r="BY14" i="44"/>
  <c r="BY16" i="44"/>
  <c r="BY18" i="44"/>
  <c r="BY20" i="44"/>
  <c r="BY22" i="44"/>
  <c r="BY24" i="44"/>
  <c r="BY26" i="44"/>
  <c r="BY28" i="44"/>
  <c r="BY30" i="44"/>
  <c r="BY32" i="44"/>
  <c r="BY34" i="44"/>
  <c r="BY36" i="44"/>
  <c r="BY38" i="44"/>
  <c r="BY40" i="44"/>
  <c r="BY42" i="44"/>
  <c r="BY44" i="44"/>
  <c r="BY46" i="44"/>
  <c r="BY48" i="44"/>
  <c r="BY50" i="44"/>
  <c r="BY52" i="44"/>
  <c r="BY54" i="44"/>
  <c r="BY56" i="44"/>
  <c r="BY58" i="44"/>
  <c r="BY60" i="44"/>
  <c r="BY62" i="44"/>
  <c r="BY64" i="44"/>
  <c r="BY66" i="44"/>
  <c r="BY68" i="44"/>
  <c r="BY70" i="44"/>
  <c r="BY72" i="44"/>
  <c r="BY74" i="44"/>
  <c r="BY76" i="44"/>
  <c r="BY78" i="44"/>
  <c r="BY80" i="44"/>
  <c r="BY82" i="44"/>
  <c r="BY84" i="44"/>
  <c r="BY91" i="44"/>
  <c r="BY93" i="44"/>
  <c r="BY95" i="44"/>
  <c r="BV14" i="44"/>
  <c r="BV18" i="44"/>
  <c r="BV22" i="44"/>
  <c r="BV26" i="44"/>
  <c r="BV30" i="44"/>
  <c r="BV34" i="44"/>
  <c r="BV38" i="44"/>
  <c r="BV42" i="44"/>
  <c r="BV46" i="44"/>
  <c r="BV50" i="44"/>
  <c r="BV54" i="44"/>
  <c r="BV58" i="44"/>
  <c r="BV62" i="44"/>
  <c r="BV66" i="44"/>
  <c r="BV70" i="44"/>
  <c r="BV74" i="44"/>
  <c r="BV78" i="44"/>
  <c r="BV82" i="44"/>
  <c r="BV91" i="44"/>
  <c r="BV95" i="44"/>
  <c r="BV19" i="44"/>
  <c r="BV35" i="44"/>
  <c r="BV51" i="44"/>
  <c r="BV67" i="44"/>
  <c r="BV83" i="44"/>
  <c r="BV47" i="44"/>
  <c r="BV23" i="44"/>
  <c r="BV39" i="44"/>
  <c r="BV55" i="44"/>
  <c r="BV71" i="44"/>
  <c r="BV92" i="44"/>
  <c r="BV63" i="44"/>
  <c r="BV27" i="44"/>
  <c r="BV43" i="44"/>
  <c r="BV59" i="44"/>
  <c r="BV75" i="44"/>
  <c r="BV15" i="44"/>
  <c r="BV31" i="44"/>
  <c r="BV79" i="44"/>
  <c r="Y12" i="21"/>
  <c r="K12" i="110" s="1"/>
  <c r="BN66" i="44"/>
  <c r="AY68" i="44"/>
  <c r="E141" i="4"/>
  <c r="K133" i="4"/>
  <c r="BX68" i="44"/>
  <c r="BQ51" i="44"/>
  <c r="BD57" i="44"/>
  <c r="BD65" i="44"/>
  <c r="BN65" i="44"/>
  <c r="BN67" i="44"/>
  <c r="BN58" i="44"/>
  <c r="BD92" i="44"/>
  <c r="BD41" i="44"/>
  <c r="BQ90" i="44"/>
  <c r="BN41" i="44"/>
  <c r="BQ40" i="44"/>
  <c r="BD67" i="44"/>
  <c r="BD94" i="44"/>
  <c r="BQ57" i="44"/>
  <c r="BQ65" i="44"/>
  <c r="BN30" i="44"/>
  <c r="BN51" i="44"/>
  <c r="BQ50" i="44"/>
  <c r="BD58" i="44"/>
  <c r="BD51" i="44"/>
  <c r="BN94" i="44"/>
  <c r="BQ67" i="44"/>
  <c r="BN92" i="44"/>
  <c r="BQ93" i="44"/>
  <c r="BQ91" i="44"/>
  <c r="BQ41" i="44"/>
  <c r="BD40" i="44"/>
  <c r="BQ94" i="44"/>
  <c r="BD91" i="44"/>
  <c r="BD93" i="44"/>
  <c r="BN40" i="44"/>
  <c r="BD30" i="44"/>
  <c r="BD50" i="44"/>
  <c r="BN57" i="44"/>
  <c r="BN90" i="44"/>
  <c r="BQ92" i="44"/>
  <c r="BN50" i="44"/>
  <c r="BQ58" i="44"/>
  <c r="BN93" i="44"/>
  <c r="BQ61" i="44"/>
  <c r="BD90" i="44"/>
  <c r="BX95" i="44"/>
  <c r="I12" i="24"/>
  <c r="H93" i="101" s="1"/>
  <c r="X12" i="21"/>
  <c r="J12" i="110" s="1"/>
  <c r="BD82" i="44"/>
  <c r="BN82" i="44"/>
  <c r="BQ82" i="44"/>
  <c r="BN83" i="44"/>
  <c r="BD83" i="44"/>
  <c r="BQ83" i="44"/>
  <c r="AJ42" i="44"/>
  <c r="AR42" i="44" s="1"/>
  <c r="BD62" i="44"/>
  <c r="BN62" i="44"/>
  <c r="BQ62" i="44"/>
  <c r="BQ81" i="44"/>
  <c r="BD81" i="44"/>
  <c r="BN81" i="44"/>
  <c r="BX37" i="44"/>
  <c r="BN64" i="44"/>
  <c r="BD64" i="44"/>
  <c r="BQ64" i="44"/>
  <c r="AS69" i="44"/>
  <c r="V68" i="44"/>
  <c r="AE68" i="44"/>
  <c r="AZ68" i="44"/>
  <c r="AK80" i="44"/>
  <c r="AK84" i="44" s="1"/>
  <c r="BX14" i="44"/>
  <c r="BX25" i="44"/>
  <c r="BX28" i="44"/>
  <c r="W68" i="44"/>
  <c r="AV68" i="44"/>
  <c r="BQ95" i="44"/>
  <c r="BD95" i="44"/>
  <c r="BN95" i="44"/>
  <c r="BQ63" i="44"/>
  <c r="BD63" i="44"/>
  <c r="BN63" i="44"/>
  <c r="BX59" i="44"/>
  <c r="AF68" i="44"/>
  <c r="BT10" i="44"/>
  <c r="BM10" i="44"/>
  <c r="BP10" i="44"/>
  <c r="BU80" i="44"/>
  <c r="AS79" i="44"/>
  <c r="E133" i="4"/>
  <c r="J24" i="4"/>
  <c r="M29" i="4"/>
  <c r="M18" i="67"/>
  <c r="N238" i="67"/>
  <c r="G133" i="4"/>
  <c r="E24" i="4"/>
  <c r="J133" i="4"/>
  <c r="H44" i="4"/>
  <c r="H148" i="24" s="1"/>
  <c r="H133" i="4"/>
  <c r="H40" i="4"/>
  <c r="L36" i="22" s="1"/>
  <c r="X36" i="22" s="1"/>
  <c r="G39" i="4"/>
  <c r="K30" i="22" s="1"/>
  <c r="W30" i="22" s="1"/>
  <c r="K39" i="4"/>
  <c r="O30" i="22" s="1"/>
  <c r="AA30" i="22" s="1"/>
  <c r="F44" i="4"/>
  <c r="F148" i="24" s="1"/>
  <c r="I44" i="4"/>
  <c r="I148" i="24" s="1"/>
  <c r="I40" i="4"/>
  <c r="M36" i="22" s="1"/>
  <c r="I64" i="21" s="1"/>
  <c r="G38" i="4"/>
  <c r="K27" i="22" s="1"/>
  <c r="W27" i="22" s="1"/>
  <c r="K38" i="4"/>
  <c r="O27" i="22" s="1"/>
  <c r="O29" i="22" s="1"/>
  <c r="K62" i="21" s="1"/>
  <c r="J188" i="67"/>
  <c r="J48" i="67"/>
  <c r="K48" i="67"/>
  <c r="L48" i="67"/>
  <c r="M48" i="67"/>
  <c r="L294" i="67"/>
  <c r="K54" i="4"/>
  <c r="J54" i="4"/>
  <c r="N55" i="22" s="1"/>
  <c r="Z55" i="22" s="1"/>
  <c r="I46" i="4"/>
  <c r="M42" i="22" s="1"/>
  <c r="I70" i="21" s="1"/>
  <c r="G54" i="4"/>
  <c r="K46" i="4"/>
  <c r="O42" i="22" s="1"/>
  <c r="J48" i="4"/>
  <c r="N44" i="22" s="1"/>
  <c r="Z44" i="22" s="1"/>
  <c r="I56" i="4"/>
  <c r="H37" i="4"/>
  <c r="H141" i="24" s="1"/>
  <c r="L45" i="4"/>
  <c r="F55" i="4"/>
  <c r="I54" i="4"/>
  <c r="M55" i="22" s="1"/>
  <c r="Y55" i="22" s="1"/>
  <c r="H54" i="4"/>
  <c r="J40" i="4"/>
  <c r="N36" i="22" s="1"/>
  <c r="J64" i="21" s="1"/>
  <c r="H39" i="4"/>
  <c r="L30" i="22" s="1"/>
  <c r="L35" i="22" s="1"/>
  <c r="L39" i="4"/>
  <c r="P30" i="22" s="1"/>
  <c r="P35" i="22" s="1"/>
  <c r="K40" i="4"/>
  <c r="O36" i="22" s="1"/>
  <c r="K64" i="21" s="1"/>
  <c r="H38" i="4"/>
  <c r="L27" i="22" s="1"/>
  <c r="L29" i="22" s="1"/>
  <c r="H62" i="21" s="1"/>
  <c r="H37" i="24" s="1"/>
  <c r="L38" i="4"/>
  <c r="P27" i="22" s="1"/>
  <c r="AB27" i="22" s="1"/>
  <c r="G31" i="5"/>
  <c r="G55" i="21" s="1"/>
  <c r="H11" i="5"/>
  <c r="G14" i="5"/>
  <c r="G38" i="21" s="1"/>
  <c r="J14" i="5"/>
  <c r="J38" i="21" s="1"/>
  <c r="E31" i="5"/>
  <c r="G11" i="5"/>
  <c r="J11" i="5"/>
  <c r="E23" i="5"/>
  <c r="F11" i="5"/>
  <c r="G12" i="5"/>
  <c r="G36" i="21" s="1"/>
  <c r="J12" i="5"/>
  <c r="J36" i="21" s="1"/>
  <c r="I11" i="5"/>
  <c r="G22" i="5"/>
  <c r="G46" i="21" s="1"/>
  <c r="H29" i="5"/>
  <c r="H18" i="5"/>
  <c r="H22" i="5"/>
  <c r="H46" i="21" s="1"/>
  <c r="E29" i="5"/>
  <c r="F13" i="5"/>
  <c r="F37" i="21" s="1"/>
  <c r="G29" i="5"/>
  <c r="F18" i="5"/>
  <c r="L18" i="5"/>
  <c r="J19" i="5"/>
  <c r="J43" i="21" s="1"/>
  <c r="I20" i="5"/>
  <c r="I44" i="21" s="1"/>
  <c r="E21" i="5"/>
  <c r="J21" i="5"/>
  <c r="J45" i="21" s="1"/>
  <c r="J22" i="5"/>
  <c r="J46" i="21" s="1"/>
  <c r="G23" i="5"/>
  <c r="G47" i="21" s="1"/>
  <c r="F29" i="5"/>
  <c r="F12" i="5"/>
  <c r="F36" i="21" s="1"/>
  <c r="L14" i="5"/>
  <c r="L38" i="21" s="1"/>
  <c r="L29" i="5"/>
  <c r="I31" i="5"/>
  <c r="I55" i="21" s="1"/>
  <c r="E28" i="5"/>
  <c r="K28" i="5"/>
  <c r="K52" i="21" s="1"/>
  <c r="K30" i="5"/>
  <c r="K54" i="21" s="1"/>
  <c r="L13" i="5"/>
  <c r="L37" i="21" s="1"/>
  <c r="E14" i="5"/>
  <c r="G13" i="5"/>
  <c r="G37" i="21" s="1"/>
  <c r="E22" i="5"/>
  <c r="H14" i="5"/>
  <c r="H38" i="21" s="1"/>
  <c r="G19" i="5"/>
  <c r="G43" i="21" s="1"/>
  <c r="H19" i="5"/>
  <c r="H43" i="21" s="1"/>
  <c r="W43" i="21" s="1"/>
  <c r="AK43" i="21" s="1"/>
  <c r="H23" i="5"/>
  <c r="H47" i="21" s="1"/>
  <c r="F22" i="5"/>
  <c r="F46" i="21" s="1"/>
  <c r="I13" i="5"/>
  <c r="I37" i="21" s="1"/>
  <c r="I18" i="5"/>
  <c r="E19" i="5"/>
  <c r="K19" i="5"/>
  <c r="K43" i="21" s="1"/>
  <c r="J20" i="5"/>
  <c r="J44" i="21" s="1"/>
  <c r="F21" i="5"/>
  <c r="F45" i="21" s="1"/>
  <c r="K21" i="5"/>
  <c r="K45" i="21" s="1"/>
  <c r="K22" i="5"/>
  <c r="K46" i="21" s="1"/>
  <c r="K23" i="5"/>
  <c r="K47" i="21" s="1"/>
  <c r="F30" i="5"/>
  <c r="F54" i="21" s="1"/>
  <c r="I12" i="5"/>
  <c r="I36" i="21" s="1"/>
  <c r="K12" i="5"/>
  <c r="K36" i="21" s="1"/>
  <c r="K29" i="5"/>
  <c r="J29" i="5"/>
  <c r="F28" i="5"/>
  <c r="F52" i="21" s="1"/>
  <c r="U52" i="21" s="1"/>
  <c r="AI52" i="21" s="1"/>
  <c r="L28" i="5"/>
  <c r="L52" i="21" s="1"/>
  <c r="L30" i="5"/>
  <c r="L54" i="21" s="1"/>
  <c r="L11" i="5"/>
  <c r="E12" i="5"/>
  <c r="H31" i="5"/>
  <c r="H55" i="21" s="1"/>
  <c r="J13" i="5"/>
  <c r="J37" i="21" s="1"/>
  <c r="J23" i="5"/>
  <c r="J47" i="21" s="1"/>
  <c r="F14" i="5"/>
  <c r="F38" i="21" s="1"/>
  <c r="H20" i="5"/>
  <c r="H44" i="21" s="1"/>
  <c r="I23" i="5"/>
  <c r="I47" i="21" s="1"/>
  <c r="G20" i="5"/>
  <c r="G44" i="21" s="1"/>
  <c r="J18" i="5"/>
  <c r="F19" i="5"/>
  <c r="F43" i="21" s="1"/>
  <c r="L19" i="5"/>
  <c r="L43" i="21" s="1"/>
  <c r="K20" i="5"/>
  <c r="K44" i="21" s="1"/>
  <c r="G21" i="5"/>
  <c r="G45" i="21" s="1"/>
  <c r="L21" i="5"/>
  <c r="L45" i="21" s="1"/>
  <c r="L22" i="5"/>
  <c r="L46" i="21" s="1"/>
  <c r="L23" i="5"/>
  <c r="L47" i="21" s="1"/>
  <c r="F31" i="5"/>
  <c r="F55" i="21" s="1"/>
  <c r="L12" i="5"/>
  <c r="L36" i="21" s="1"/>
  <c r="I29" i="5"/>
  <c r="H28" i="5"/>
  <c r="H52" i="21" s="1"/>
  <c r="I28" i="5"/>
  <c r="I52" i="21" s="1"/>
  <c r="E30" i="5"/>
  <c r="L31" i="5"/>
  <c r="L55" i="21" s="1"/>
  <c r="K13" i="5"/>
  <c r="K37" i="21" s="1"/>
  <c r="G28" i="5"/>
  <c r="G52" i="21" s="1"/>
  <c r="H13" i="5"/>
  <c r="H37" i="21" s="1"/>
  <c r="E18" i="5"/>
  <c r="L20" i="5"/>
  <c r="L44" i="21" s="1"/>
  <c r="E13" i="5"/>
  <c r="J30" i="5"/>
  <c r="J54" i="21" s="1"/>
  <c r="I14" i="5"/>
  <c r="I38" i="21" s="1"/>
  <c r="H21" i="5"/>
  <c r="H45" i="21" s="1"/>
  <c r="K18" i="5"/>
  <c r="I21" i="5"/>
  <c r="I45" i="21" s="1"/>
  <c r="H12" i="5"/>
  <c r="H36" i="21" s="1"/>
  <c r="K14" i="5"/>
  <c r="K38" i="21" s="1"/>
  <c r="I30" i="5"/>
  <c r="I54" i="21" s="1"/>
  <c r="K31" i="5"/>
  <c r="K55" i="21" s="1"/>
  <c r="I19" i="5"/>
  <c r="I43" i="21" s="1"/>
  <c r="I22" i="5"/>
  <c r="I46" i="21" s="1"/>
  <c r="H30" i="5"/>
  <c r="H54" i="21" s="1"/>
  <c r="K11" i="5"/>
  <c r="G18" i="5"/>
  <c r="F20" i="5"/>
  <c r="F44" i="21" s="1"/>
  <c r="E20" i="5"/>
  <c r="F23" i="5"/>
  <c r="F47" i="21" s="1"/>
  <c r="G30" i="5"/>
  <c r="G54" i="21" s="1"/>
  <c r="J31" i="5"/>
  <c r="J55" i="21" s="1"/>
  <c r="J28" i="5"/>
  <c r="J52" i="21" s="1"/>
  <c r="Y52" i="21" s="1"/>
  <c r="AM52" i="21" s="1"/>
  <c r="J223" i="67"/>
  <c r="I25" i="67"/>
  <c r="K133" i="67" s="1"/>
  <c r="L119" i="67" s="1"/>
  <c r="D167" i="67" a="1"/>
  <c r="D132" i="67" a="1"/>
  <c r="D202" i="67" a="1"/>
  <c r="D97" i="67" a="1"/>
  <c r="D272" i="67" a="1"/>
  <c r="D307" i="67" a="1"/>
  <c r="D237" i="67" a="1"/>
  <c r="D62" i="67" a="1"/>
  <c r="K47" i="4"/>
  <c r="O43" i="22" s="1"/>
  <c r="K71" i="21" s="1"/>
  <c r="J47" i="4"/>
  <c r="N43" i="22" s="1"/>
  <c r="Z43" i="22" s="1"/>
  <c r="H56" i="4"/>
  <c r="L61" i="22" s="1"/>
  <c r="X61" i="22" s="1"/>
  <c r="I37" i="4"/>
  <c r="I141" i="24" s="1"/>
  <c r="L293" i="67"/>
  <c r="G47" i="4"/>
  <c r="K43" i="22" s="1"/>
  <c r="G71" i="21" s="1"/>
  <c r="F56" i="4"/>
  <c r="J61" i="22" s="1"/>
  <c r="V61" i="22" s="1"/>
  <c r="K37" i="4"/>
  <c r="K141" i="24" s="1"/>
  <c r="J46" i="4"/>
  <c r="H48" i="4"/>
  <c r="G48" i="4"/>
  <c r="K44" i="22" s="1"/>
  <c r="G72" i="21" s="1"/>
  <c r="F48" i="4"/>
  <c r="J44" i="22" s="1"/>
  <c r="F72" i="21" s="1"/>
  <c r="L48" i="4"/>
  <c r="H45" i="4"/>
  <c r="L44" i="4"/>
  <c r="L148" i="24" s="1"/>
  <c r="L174" i="24" s="1"/>
  <c r="L133" i="4"/>
  <c r="L40" i="4"/>
  <c r="P36" i="22" s="1"/>
  <c r="L64" i="21" s="1"/>
  <c r="I39" i="4"/>
  <c r="M30" i="22" s="1"/>
  <c r="M35" i="22" s="1"/>
  <c r="E39" i="4"/>
  <c r="E143" i="24" s="1"/>
  <c r="E44" i="4"/>
  <c r="E148" i="24" s="1"/>
  <c r="E40" i="4"/>
  <c r="E144" i="24" s="1"/>
  <c r="I38" i="4"/>
  <c r="M27" i="22" s="1"/>
  <c r="M29" i="22" s="1"/>
  <c r="I62" i="21" s="1"/>
  <c r="E38" i="4"/>
  <c r="E142" i="24" s="1"/>
  <c r="E54" i="4"/>
  <c r="E157" i="24" s="1"/>
  <c r="J25" i="67"/>
  <c r="K168" i="67" s="1"/>
  <c r="J153" i="67" s="1"/>
  <c r="K45" i="4"/>
  <c r="J45" i="4"/>
  <c r="N41" i="22" s="1"/>
  <c r="Z41" i="22" s="1"/>
  <c r="I48" i="4"/>
  <c r="M44" i="22" s="1"/>
  <c r="I72" i="21" s="1"/>
  <c r="I47" i="24" s="1"/>
  <c r="L55" i="4"/>
  <c r="P60" i="22" s="1"/>
  <c r="L79" i="21" s="1"/>
  <c r="G45" i="4"/>
  <c r="F47" i="4"/>
  <c r="L56" i="4"/>
  <c r="P61" i="22" s="1"/>
  <c r="AB61" i="22" s="1"/>
  <c r="H46" i="4"/>
  <c r="J37" i="4"/>
  <c r="J141" i="24" s="1"/>
  <c r="H47" i="4"/>
  <c r="G46" i="4"/>
  <c r="K42" i="22" s="1"/>
  <c r="F46" i="4"/>
  <c r="J42" i="22" s="1"/>
  <c r="L47" i="4"/>
  <c r="F40" i="4"/>
  <c r="J36" i="22" s="1"/>
  <c r="V36" i="22" s="1"/>
  <c r="F39" i="4"/>
  <c r="J30" i="22" s="1"/>
  <c r="V30" i="22" s="1"/>
  <c r="J39" i="4"/>
  <c r="N30" i="22" s="1"/>
  <c r="N35" i="22" s="1"/>
  <c r="G40" i="4"/>
  <c r="K36" i="22" s="1"/>
  <c r="G64" i="21" s="1"/>
  <c r="F38" i="4"/>
  <c r="J27" i="22" s="1"/>
  <c r="J29" i="22" s="1"/>
  <c r="F62" i="21" s="1"/>
  <c r="J38" i="4"/>
  <c r="N27" i="22" s="1"/>
  <c r="N29" i="22" s="1"/>
  <c r="J62" i="21" s="1"/>
  <c r="E55" i="4"/>
  <c r="I60" i="22" s="1"/>
  <c r="M25" i="67"/>
  <c r="K273" i="67" s="1"/>
  <c r="L259" i="67" s="1"/>
  <c r="J49" i="67"/>
  <c r="M49" i="67"/>
  <c r="K49" i="67"/>
  <c r="L49" i="67"/>
  <c r="K56" i="4"/>
  <c r="O61" i="22" s="1"/>
  <c r="AA61" i="22" s="1"/>
  <c r="J56" i="4"/>
  <c r="N61" i="22" s="1"/>
  <c r="Z61" i="22" s="1"/>
  <c r="I47" i="4"/>
  <c r="M43" i="22" s="1"/>
  <c r="Y43" i="22" s="1"/>
  <c r="L46" i="4"/>
  <c r="K293" i="67"/>
  <c r="G56" i="4"/>
  <c r="K61" i="22" s="1"/>
  <c r="G80" i="21" s="1"/>
  <c r="G54" i="24" s="1"/>
  <c r="F45" i="4"/>
  <c r="J41" i="22" s="1"/>
  <c r="V41" i="22" s="1"/>
  <c r="E47" i="4"/>
  <c r="I43" i="22" s="1"/>
  <c r="K48" i="4"/>
  <c r="O44" i="22" s="1"/>
  <c r="AA44" i="22" s="1"/>
  <c r="J55" i="4"/>
  <c r="N60" i="22" s="1"/>
  <c r="N62" i="22" s="1"/>
  <c r="I45" i="4"/>
  <c r="M41" i="22" s="1"/>
  <c r="Y41" i="22" s="1"/>
  <c r="L54" i="4"/>
  <c r="M224" i="67"/>
  <c r="G37" i="4"/>
  <c r="G141" i="24" s="1"/>
  <c r="F37" i="4"/>
  <c r="F141" i="24" s="1"/>
  <c r="E56" i="4"/>
  <c r="E159" i="24" s="1"/>
  <c r="H19" i="27"/>
  <c r="U19" i="27" s="1"/>
  <c r="H20" i="27"/>
  <c r="U20" i="27" s="1"/>
  <c r="K11" i="27"/>
  <c r="X11" i="27" s="1"/>
  <c r="J20" i="27"/>
  <c r="W20" i="27" s="1"/>
  <c r="M29" i="27"/>
  <c r="M81" i="27" s="1"/>
  <c r="Z81" i="27" s="1"/>
  <c r="G13" i="27"/>
  <c r="T13" i="27" s="1"/>
  <c r="G10" i="27"/>
  <c r="T10" i="27" s="1"/>
  <c r="I27" i="27"/>
  <c r="V27" i="27" s="1"/>
  <c r="F18" i="27"/>
  <c r="F70" i="27" s="1"/>
  <c r="K21" i="27"/>
  <c r="X21" i="27" s="1"/>
  <c r="L20" i="27"/>
  <c r="Y20" i="27" s="1"/>
  <c r="F11" i="27"/>
  <c r="F63" i="27" s="1"/>
  <c r="G12" i="27"/>
  <c r="T12" i="27" s="1"/>
  <c r="I12" i="27"/>
  <c r="V12" i="27" s="1"/>
  <c r="L12" i="27"/>
  <c r="L64" i="27" s="1"/>
  <c r="Y64" i="27" s="1"/>
  <c r="H27" i="27"/>
  <c r="H79" i="27" s="1"/>
  <c r="G28" i="27"/>
  <c r="J11" i="27"/>
  <c r="W11" i="27" s="1"/>
  <c r="I28" i="27"/>
  <c r="I80" i="27" s="1"/>
  <c r="K10" i="27"/>
  <c r="X10" i="27" s="1"/>
  <c r="M27" i="27"/>
  <c r="M79" i="27" s="1"/>
  <c r="F21" i="27"/>
  <c r="F73" i="27" s="1"/>
  <c r="M21" i="27"/>
  <c r="Z21" i="27" s="1"/>
  <c r="L17" i="27"/>
  <c r="Y17" i="27" s="1"/>
  <c r="L18" i="27"/>
  <c r="Y18" i="27" s="1"/>
  <c r="G21" i="27"/>
  <c r="T21" i="27" s="1"/>
  <c r="M12" i="27"/>
  <c r="Z12" i="27" s="1"/>
  <c r="L21" i="27"/>
  <c r="L73" i="27" s="1"/>
  <c r="Y73" i="27" s="1"/>
  <c r="L28" i="27"/>
  <c r="Y28" i="27" s="1"/>
  <c r="I10" i="27"/>
  <c r="K12" i="27"/>
  <c r="K64" i="27" s="1"/>
  <c r="X64" i="27" s="1"/>
  <c r="G19" i="27"/>
  <c r="G71" i="27" s="1"/>
  <c r="T71" i="27" s="1"/>
  <c r="G29" i="27"/>
  <c r="G81" i="27" s="1"/>
  <c r="T81" i="27" s="1"/>
  <c r="F20" i="27"/>
  <c r="S20" i="27" s="1"/>
  <c r="F13" i="27"/>
  <c r="S13" i="27" s="1"/>
  <c r="J29" i="27"/>
  <c r="J81" i="27" s="1"/>
  <c r="W81" i="27" s="1"/>
  <c r="K13" i="27"/>
  <c r="X13" i="27" s="1"/>
  <c r="K19" i="27"/>
  <c r="K71" i="27" s="1"/>
  <c r="X71" i="27" s="1"/>
  <c r="H12" i="27"/>
  <c r="H64" i="27" s="1"/>
  <c r="U64" i="27" s="1"/>
  <c r="K29" i="27"/>
  <c r="F12" i="27"/>
  <c r="S12" i="27" s="1"/>
  <c r="J17" i="27"/>
  <c r="W17" i="27" s="1"/>
  <c r="J18" i="27"/>
  <c r="W18" i="27" s="1"/>
  <c r="K27" i="27"/>
  <c r="X27" i="27" s="1"/>
  <c r="K20" i="27"/>
  <c r="K72" i="27" s="1"/>
  <c r="X72" i="27" s="1"/>
  <c r="H17" i="27"/>
  <c r="H69" i="27" s="1"/>
  <c r="M20" i="27"/>
  <c r="Z20" i="27" s="1"/>
  <c r="K18" i="27"/>
  <c r="K70" i="27" s="1"/>
  <c r="X70" i="27" s="1"/>
  <c r="K17" i="27"/>
  <c r="K69" i="27" s="1"/>
  <c r="K28" i="27"/>
  <c r="K80" i="27" s="1"/>
  <c r="I18" i="27"/>
  <c r="V18" i="27" s="1"/>
  <c r="L27" i="27"/>
  <c r="L79" i="27" s="1"/>
  <c r="J10" i="27"/>
  <c r="W10" i="27" s="1"/>
  <c r="F19" i="27"/>
  <c r="H29" i="27"/>
  <c r="M28" i="27"/>
  <c r="M80" i="27" s="1"/>
  <c r="Z80" i="27" s="1"/>
  <c r="G17" i="27"/>
  <c r="G69" i="27" s="1"/>
  <c r="I11" i="27"/>
  <c r="I63" i="27" s="1"/>
  <c r="V63" i="27" s="1"/>
  <c r="L19" i="27"/>
  <c r="L71" i="27" s="1"/>
  <c r="Y71" i="27" s="1"/>
  <c r="L11" i="27"/>
  <c r="Y11" i="27" s="1"/>
  <c r="I13" i="27"/>
  <c r="I65" i="27" s="1"/>
  <c r="V65" i="27" s="1"/>
  <c r="I21" i="27"/>
  <c r="V21" i="27" s="1"/>
  <c r="M18" i="27"/>
  <c r="Z18" i="27" s="1"/>
  <c r="F17" i="27"/>
  <c r="F69" i="27" s="1"/>
  <c r="H10" i="27"/>
  <c r="H62" i="27" s="1"/>
  <c r="G11" i="27"/>
  <c r="T11" i="27" s="1"/>
  <c r="G18" i="27"/>
  <c r="G70" i="27" s="1"/>
  <c r="T70" i="27" s="1"/>
  <c r="G20" i="27"/>
  <c r="T20" i="27" s="1"/>
  <c r="F29" i="27"/>
  <c r="F81" i="27" s="1"/>
  <c r="F27" i="27"/>
  <c r="S27" i="27" s="1"/>
  <c r="J19" i="27"/>
  <c r="W19" i="27" s="1"/>
  <c r="J21" i="27"/>
  <c r="W21" i="27" s="1"/>
  <c r="H11" i="27"/>
  <c r="H63" i="27" s="1"/>
  <c r="U63" i="27" s="1"/>
  <c r="H13" i="27"/>
  <c r="U13" i="27" s="1"/>
  <c r="M13" i="27"/>
  <c r="M65" i="27" s="1"/>
  <c r="Z65" i="27" s="1"/>
  <c r="M17" i="27"/>
  <c r="M69" i="27" s="1"/>
  <c r="M11" i="27"/>
  <c r="M63" i="27" s="1"/>
  <c r="Z63" i="27" s="1"/>
  <c r="I20" i="27"/>
  <c r="I72" i="27" s="1"/>
  <c r="V72" i="27" s="1"/>
  <c r="L29" i="27"/>
  <c r="Y29" i="27" s="1"/>
  <c r="J13" i="27"/>
  <c r="J65" i="27" s="1"/>
  <c r="W65" i="27" s="1"/>
  <c r="L10" i="27"/>
  <c r="I17" i="27"/>
  <c r="I69" i="27" s="1"/>
  <c r="V69" i="27" s="1"/>
  <c r="I29" i="27"/>
  <c r="V29" i="27" s="1"/>
  <c r="I19" i="27"/>
  <c r="H28" i="27"/>
  <c r="L13" i="27"/>
  <c r="L65" i="27" s="1"/>
  <c r="Y65" i="27" s="1"/>
  <c r="J12" i="27"/>
  <c r="H21" i="27"/>
  <c r="U21" i="27" s="1"/>
  <c r="J27" i="27"/>
  <c r="W27" i="27" s="1"/>
  <c r="G27" i="27"/>
  <c r="F28" i="27"/>
  <c r="S28" i="27" s="1"/>
  <c r="F10" i="27"/>
  <c r="S10" i="27" s="1"/>
  <c r="J28" i="27"/>
  <c r="J80" i="27" s="1"/>
  <c r="H18" i="27"/>
  <c r="H70" i="27" s="1"/>
  <c r="U70" i="27" s="1"/>
  <c r="M10" i="27"/>
  <c r="Z10" i="27" s="1"/>
  <c r="M19" i="27"/>
  <c r="M71" i="27" s="1"/>
  <c r="Z71" i="27" s="1"/>
  <c r="G58" i="4"/>
  <c r="G142" i="4"/>
  <c r="T22" i="21" l="1"/>
  <c r="F11" i="110" s="1"/>
  <c r="AS84" i="44"/>
  <c r="F58" i="4"/>
  <c r="F59" i="4" s="1"/>
  <c r="L78" i="4"/>
  <c r="E58" i="4"/>
  <c r="E59" i="4" s="1"/>
  <c r="H58" i="4"/>
  <c r="H59" i="4" s="1"/>
  <c r="I78" i="4"/>
  <c r="H66" i="71"/>
  <c r="H74" i="71"/>
  <c r="H62" i="71"/>
  <c r="H54" i="71"/>
  <c r="H70" i="71"/>
  <c r="H12" i="71"/>
  <c r="H58" i="71"/>
  <c r="H50" i="71"/>
  <c r="H48" i="71"/>
  <c r="H47" i="71"/>
  <c r="H46" i="71"/>
  <c r="H45" i="71"/>
  <c r="H44" i="71"/>
  <c r="H43" i="71"/>
  <c r="H42" i="71"/>
  <c r="H41" i="71"/>
  <c r="H40" i="71"/>
  <c r="H39" i="71"/>
  <c r="H38" i="71"/>
  <c r="H37" i="71"/>
  <c r="H36" i="71"/>
  <c r="H35" i="71"/>
  <c r="H34" i="71"/>
  <c r="H33" i="71"/>
  <c r="H32" i="71"/>
  <c r="H31" i="71"/>
  <c r="H30" i="71"/>
  <c r="H29" i="71"/>
  <c r="H28" i="71"/>
  <c r="H27" i="71"/>
  <c r="H26" i="71"/>
  <c r="H25" i="71"/>
  <c r="H24" i="71"/>
  <c r="H23" i="71"/>
  <c r="H22" i="71"/>
  <c r="H21" i="71"/>
  <c r="H20" i="71"/>
  <c r="H19" i="71"/>
  <c r="H18" i="71"/>
  <c r="H17" i="71"/>
  <c r="H16" i="71"/>
  <c r="H15" i="71"/>
  <c r="H14" i="71"/>
  <c r="H51" i="71"/>
  <c r="H55" i="71"/>
  <c r="H59" i="71"/>
  <c r="H63" i="71"/>
  <c r="H67" i="71"/>
  <c r="H71" i="71"/>
  <c r="H64" i="71"/>
  <c r="H75" i="71"/>
  <c r="H52" i="71"/>
  <c r="H68" i="71"/>
  <c r="H53" i="71"/>
  <c r="H61" i="71"/>
  <c r="H69" i="71"/>
  <c r="H13" i="71"/>
  <c r="H56" i="71"/>
  <c r="H72" i="71"/>
  <c r="H60" i="71"/>
  <c r="H76" i="71"/>
  <c r="H49" i="71"/>
  <c r="H57" i="71"/>
  <c r="H65" i="71"/>
  <c r="H73" i="71"/>
  <c r="I69" i="71"/>
  <c r="I66" i="71"/>
  <c r="I73" i="71"/>
  <c r="I65" i="71"/>
  <c r="I62" i="71"/>
  <c r="I57" i="71"/>
  <c r="I54" i="71"/>
  <c r="I49" i="71"/>
  <c r="I70" i="71"/>
  <c r="I12" i="71"/>
  <c r="I61" i="71"/>
  <c r="I58" i="71"/>
  <c r="I53" i="71"/>
  <c r="I50" i="71"/>
  <c r="I48" i="71"/>
  <c r="I47" i="71"/>
  <c r="I46" i="71"/>
  <c r="I45" i="71"/>
  <c r="I44" i="71"/>
  <c r="I43" i="71"/>
  <c r="I42" i="71"/>
  <c r="I41" i="71"/>
  <c r="I40" i="71"/>
  <c r="I39" i="71"/>
  <c r="I38" i="71"/>
  <c r="I37" i="71"/>
  <c r="I36" i="71"/>
  <c r="I35" i="71"/>
  <c r="I34" i="71"/>
  <c r="I33" i="71"/>
  <c r="I32" i="71"/>
  <c r="I31" i="71"/>
  <c r="I30" i="71"/>
  <c r="I29" i="71"/>
  <c r="I28" i="71"/>
  <c r="I27" i="71"/>
  <c r="I26" i="71"/>
  <c r="I25" i="71"/>
  <c r="I24" i="71"/>
  <c r="I23" i="71"/>
  <c r="I22" i="71"/>
  <c r="I21" i="71"/>
  <c r="I20" i="71"/>
  <c r="I19" i="71"/>
  <c r="I18" i="71"/>
  <c r="I17" i="71"/>
  <c r="I16" i="71"/>
  <c r="I15" i="71"/>
  <c r="I74" i="71"/>
  <c r="I51" i="71"/>
  <c r="I67" i="71"/>
  <c r="I52" i="71"/>
  <c r="I60" i="71"/>
  <c r="I68" i="71"/>
  <c r="I14" i="71"/>
  <c r="I55" i="71"/>
  <c r="I71" i="71"/>
  <c r="I59" i="71"/>
  <c r="I75" i="71"/>
  <c r="I56" i="71"/>
  <c r="I64" i="71"/>
  <c r="I72" i="71"/>
  <c r="I76" i="71"/>
  <c r="I13" i="71"/>
  <c r="I63" i="71"/>
  <c r="J68" i="71"/>
  <c r="J70" i="71"/>
  <c r="J65" i="71"/>
  <c r="J72" i="71"/>
  <c r="J76" i="71"/>
  <c r="J66" i="71"/>
  <c r="J64" i="71"/>
  <c r="J56" i="71"/>
  <c r="J61" i="71"/>
  <c r="J58" i="71"/>
  <c r="J53" i="71"/>
  <c r="J50" i="71"/>
  <c r="J69" i="71"/>
  <c r="J60" i="71"/>
  <c r="J52" i="71"/>
  <c r="J62" i="71"/>
  <c r="J57" i="71"/>
  <c r="J54" i="71"/>
  <c r="J49" i="71"/>
  <c r="J14" i="71"/>
  <c r="J18" i="71"/>
  <c r="J22" i="71"/>
  <c r="J26" i="71"/>
  <c r="J30" i="71"/>
  <c r="J34" i="71"/>
  <c r="J38" i="71"/>
  <c r="J42" i="71"/>
  <c r="J46" i="71"/>
  <c r="J73" i="71"/>
  <c r="J15" i="71"/>
  <c r="J19" i="71"/>
  <c r="J23" i="71"/>
  <c r="J27" i="71"/>
  <c r="J31" i="71"/>
  <c r="J35" i="71"/>
  <c r="J39" i="71"/>
  <c r="J43" i="71"/>
  <c r="J47" i="71"/>
  <c r="J55" i="71"/>
  <c r="J63" i="71"/>
  <c r="J71" i="71"/>
  <c r="J74" i="71"/>
  <c r="J12" i="71"/>
  <c r="J16" i="71"/>
  <c r="J20" i="71"/>
  <c r="J24" i="71"/>
  <c r="J28" i="71"/>
  <c r="J32" i="71"/>
  <c r="J36" i="71"/>
  <c r="J40" i="71"/>
  <c r="J44" i="71"/>
  <c r="J48" i="71"/>
  <c r="J13" i="71"/>
  <c r="J17" i="71"/>
  <c r="J21" i="71"/>
  <c r="J25" i="71"/>
  <c r="J29" i="71"/>
  <c r="J33" i="71"/>
  <c r="J37" i="71"/>
  <c r="J41" i="71"/>
  <c r="J45" i="71"/>
  <c r="J51" i="71"/>
  <c r="J59" i="71"/>
  <c r="J67" i="71"/>
  <c r="J75" i="71"/>
  <c r="K12" i="71"/>
  <c r="K48" i="71"/>
  <c r="K47" i="71"/>
  <c r="K46" i="71"/>
  <c r="K45" i="71"/>
  <c r="K44" i="71"/>
  <c r="K43" i="71"/>
  <c r="K42" i="71"/>
  <c r="K41" i="71"/>
  <c r="K40" i="71"/>
  <c r="K39" i="71"/>
  <c r="K38" i="71"/>
  <c r="K37" i="71"/>
  <c r="K36" i="71"/>
  <c r="K35" i="71"/>
  <c r="K34" i="71"/>
  <c r="K33" i="71"/>
  <c r="K32" i="71"/>
  <c r="K31" i="71"/>
  <c r="K30" i="71"/>
  <c r="K29" i="71"/>
  <c r="K28" i="71"/>
  <c r="K27" i="71"/>
  <c r="K26" i="71"/>
  <c r="K25" i="71"/>
  <c r="K24" i="71"/>
  <c r="K23" i="71"/>
  <c r="K22" i="71"/>
  <c r="K21" i="71"/>
  <c r="K20" i="71"/>
  <c r="K19" i="71"/>
  <c r="K18" i="71"/>
  <c r="K17" i="71"/>
  <c r="K16" i="71"/>
  <c r="K15" i="71"/>
  <c r="K63" i="71"/>
  <c r="K61" i="71"/>
  <c r="K59" i="71"/>
  <c r="K50" i="71"/>
  <c r="K58" i="71"/>
  <c r="K66" i="71"/>
  <c r="K74" i="71"/>
  <c r="K51" i="71"/>
  <c r="K75" i="71"/>
  <c r="K52" i="71"/>
  <c r="K56" i="71"/>
  <c r="K60" i="71"/>
  <c r="K64" i="71"/>
  <c r="K68" i="71"/>
  <c r="K72" i="71"/>
  <c r="K55" i="71"/>
  <c r="K49" i="71"/>
  <c r="K65" i="71"/>
  <c r="K14" i="71"/>
  <c r="K76" i="71"/>
  <c r="K53" i="71"/>
  <c r="K69" i="71"/>
  <c r="K67" i="71"/>
  <c r="K54" i="71"/>
  <c r="K62" i="71"/>
  <c r="K70" i="71"/>
  <c r="K13" i="71"/>
  <c r="K71" i="71"/>
  <c r="K57" i="71"/>
  <c r="K73" i="71"/>
  <c r="M223" i="67"/>
  <c r="K294" i="67"/>
  <c r="F78" i="4"/>
  <c r="J293" i="67"/>
  <c r="N293" i="67" s="1"/>
  <c r="L224" i="67"/>
  <c r="K223" i="67"/>
  <c r="M294" i="67"/>
  <c r="J224" i="67"/>
  <c r="L223" i="67"/>
  <c r="J294" i="67"/>
  <c r="J101" i="24"/>
  <c r="M99" i="24"/>
  <c r="E78" i="4"/>
  <c r="M100" i="24"/>
  <c r="F93" i="24"/>
  <c r="I101" i="24"/>
  <c r="M98" i="24"/>
  <c r="M107" i="24"/>
  <c r="J134" i="24"/>
  <c r="F125" i="24"/>
  <c r="K58" i="4"/>
  <c r="K59" i="4" s="1"/>
  <c r="J58" i="4"/>
  <c r="J59" i="4" s="1"/>
  <c r="I108" i="24"/>
  <c r="L131" i="24"/>
  <c r="J93" i="24"/>
  <c r="Q40" i="27"/>
  <c r="R31" i="27"/>
  <c r="X57" i="27"/>
  <c r="X58" i="27" s="1"/>
  <c r="Q83" i="27"/>
  <c r="G131" i="24"/>
  <c r="BD33" i="44"/>
  <c r="BQ33" i="44"/>
  <c r="AA30" i="21"/>
  <c r="AA31" i="21" s="1"/>
  <c r="F178" i="101"/>
  <c r="W52" i="21"/>
  <c r="AK52" i="21" s="1"/>
  <c r="BE35" i="44"/>
  <c r="BE36" i="44"/>
  <c r="W74" i="44"/>
  <c r="AW36" i="44"/>
  <c r="Y31" i="21"/>
  <c r="AV37" i="44"/>
  <c r="K179" i="101"/>
  <c r="V52" i="21"/>
  <c r="AJ52" i="21" s="1"/>
  <c r="U30" i="21"/>
  <c r="U31" i="21" s="1"/>
  <c r="AA52" i="21"/>
  <c r="AO52" i="21" s="1"/>
  <c r="Z31" i="21"/>
  <c r="AC35" i="44"/>
  <c r="BY87" i="44"/>
  <c r="BV87" i="44"/>
  <c r="AE35" i="44"/>
  <c r="AZ35" i="44"/>
  <c r="K31" i="21"/>
  <c r="BL86" i="44"/>
  <c r="AZ86" i="44"/>
  <c r="BE86" i="44"/>
  <c r="AW86" i="44"/>
  <c r="U28" i="44"/>
  <c r="V35" i="44"/>
  <c r="AY35" i="44"/>
  <c r="AY86" i="44"/>
  <c r="BC37" i="44"/>
  <c r="BB37" i="44"/>
  <c r="BB87" i="44"/>
  <c r="BV86" i="44"/>
  <c r="AX86" i="44"/>
  <c r="AX87" i="44"/>
  <c r="AZ87" i="44"/>
  <c r="BE87" i="44"/>
  <c r="AY37" i="44"/>
  <c r="S68" i="44"/>
  <c r="AB68" i="44"/>
  <c r="BL35" i="44"/>
  <c r="BO35" i="44"/>
  <c r="BP21" i="44"/>
  <c r="AF35" i="44"/>
  <c r="BA86" i="44"/>
  <c r="BA87" i="44"/>
  <c r="BA37" i="44"/>
  <c r="BC87" i="44"/>
  <c r="BQ71" i="44"/>
  <c r="U35" i="44"/>
  <c r="BD71" i="44"/>
  <c r="T35" i="44"/>
  <c r="S36" i="44"/>
  <c r="AX35" i="44"/>
  <c r="AD35" i="44"/>
  <c r="Y36" i="44"/>
  <c r="AW35" i="44"/>
  <c r="S35" i="44"/>
  <c r="BF35" i="44"/>
  <c r="X35" i="44"/>
  <c r="W35" i="44"/>
  <c r="BA35" i="44"/>
  <c r="AB36" i="44"/>
  <c r="BB35" i="44"/>
  <c r="BN71" i="44"/>
  <c r="AG35" i="44"/>
  <c r="AB35" i="44"/>
  <c r="AV35" i="44"/>
  <c r="AV36" i="44"/>
  <c r="O105" i="69"/>
  <c r="T105" i="69" s="1"/>
  <c r="BL37" i="44"/>
  <c r="AZ36" i="44"/>
  <c r="BL36" i="44"/>
  <c r="BO36" i="44"/>
  <c r="BO28" i="44"/>
  <c r="AH35" i="44"/>
  <c r="V28" i="44"/>
  <c r="AE36" i="44"/>
  <c r="BC35" i="44"/>
  <c r="BL28" i="44"/>
  <c r="Y35" i="44"/>
  <c r="V36" i="44"/>
  <c r="I30" i="22"/>
  <c r="I35" i="22" s="1"/>
  <c r="I27" i="22"/>
  <c r="I29" i="22" s="1"/>
  <c r="U10" i="22"/>
  <c r="U26" i="22" s="1"/>
  <c r="I26" i="22"/>
  <c r="S13" i="28"/>
  <c r="O13" i="28"/>
  <c r="K131" i="24"/>
  <c r="E178" i="24"/>
  <c r="G16" i="28"/>
  <c r="N13" i="28"/>
  <c r="I15" i="28"/>
  <c r="O69" i="28"/>
  <c r="U69" i="28"/>
  <c r="T69" i="28"/>
  <c r="AD69" i="28"/>
  <c r="AC69" i="28"/>
  <c r="F126" i="24"/>
  <c r="AA13" i="28"/>
  <c r="AF16" i="28"/>
  <c r="X16" i="28"/>
  <c r="AG16" i="28"/>
  <c r="AG15" i="28"/>
  <c r="X15" i="28"/>
  <c r="AF15" i="28"/>
  <c r="W15" i="28"/>
  <c r="K31" i="24"/>
  <c r="J152" i="101" s="1"/>
  <c r="W38" i="21"/>
  <c r="AK38" i="21" s="1"/>
  <c r="T36" i="44"/>
  <c r="AH36" i="44"/>
  <c r="BB36" i="44"/>
  <c r="BQ70" i="44"/>
  <c r="AB14" i="44"/>
  <c r="AD36" i="44"/>
  <c r="U36" i="44"/>
  <c r="BF36" i="44"/>
  <c r="Y74" i="44"/>
  <c r="AC36" i="44"/>
  <c r="AF36" i="44"/>
  <c r="X36" i="44"/>
  <c r="W75" i="44"/>
  <c r="BM21" i="44"/>
  <c r="BP31" i="44"/>
  <c r="Y28" i="44"/>
  <c r="AG36" i="44"/>
  <c r="X73" i="44"/>
  <c r="BP38" i="44"/>
  <c r="AB28" i="44"/>
  <c r="BA36" i="44"/>
  <c r="AB26" i="21"/>
  <c r="BM38" i="44"/>
  <c r="W36" i="44"/>
  <c r="AD14" i="44"/>
  <c r="BO73" i="44"/>
  <c r="E178" i="101"/>
  <c r="AX36" i="44"/>
  <c r="BM27" i="44"/>
  <c r="AH74" i="44"/>
  <c r="AE74" i="44"/>
  <c r="AY36" i="44"/>
  <c r="BP16" i="44"/>
  <c r="X25" i="44"/>
  <c r="AZ74" i="44"/>
  <c r="O54" i="69"/>
  <c r="Q54" i="69" s="1"/>
  <c r="O51" i="69"/>
  <c r="I131" i="24"/>
  <c r="J131" i="24"/>
  <c r="E183" i="24"/>
  <c r="M105" i="24"/>
  <c r="H118" i="24"/>
  <c r="J118" i="24"/>
  <c r="L118" i="24"/>
  <c r="G93" i="24"/>
  <c r="L93" i="24"/>
  <c r="H93" i="24"/>
  <c r="I93" i="24"/>
  <c r="K93" i="24"/>
  <c r="K101" i="24"/>
  <c r="BQ15" i="44"/>
  <c r="X74" i="44"/>
  <c r="T14" i="44"/>
  <c r="BO75" i="44"/>
  <c r="AH25" i="44"/>
  <c r="BX39" i="44"/>
  <c r="W73" i="44"/>
  <c r="BC77" i="44"/>
  <c r="AJ80" i="44"/>
  <c r="AR80" i="44" s="1"/>
  <c r="BW80" i="44" s="1"/>
  <c r="AD28" i="44"/>
  <c r="AG73" i="44"/>
  <c r="BM20" i="44"/>
  <c r="AC28" i="44"/>
  <c r="AE28" i="44"/>
  <c r="BN70" i="44"/>
  <c r="T75" i="44"/>
  <c r="BP20" i="44"/>
  <c r="AB73" i="44"/>
  <c r="BE75" i="44"/>
  <c r="L13" i="110"/>
  <c r="W28" i="44"/>
  <c r="AZ28" i="44"/>
  <c r="AT181" i="100"/>
  <c r="BP36" i="44"/>
  <c r="K118" i="24"/>
  <c r="I118" i="24"/>
  <c r="AF28" i="44"/>
  <c r="BD70" i="44"/>
  <c r="F183" i="24"/>
  <c r="BM35" i="44"/>
  <c r="F131" i="24"/>
  <c r="H131" i="24"/>
  <c r="U22" i="23"/>
  <c r="T26" i="23"/>
  <c r="U21" i="23"/>
  <c r="T25" i="23"/>
  <c r="K133" i="24"/>
  <c r="K134" i="24" s="1"/>
  <c r="F122" i="24"/>
  <c r="E122" i="24"/>
  <c r="E174" i="24"/>
  <c r="R13" i="28"/>
  <c r="E123" i="24"/>
  <c r="W54" i="28"/>
  <c r="F123" i="24"/>
  <c r="U22" i="21"/>
  <c r="G11" i="110" s="1"/>
  <c r="F124" i="24"/>
  <c r="AA54" i="21"/>
  <c r="AO54" i="21" s="1"/>
  <c r="F174" i="24"/>
  <c r="AB13" i="28"/>
  <c r="AB48" i="28"/>
  <c r="S48" i="28"/>
  <c r="R48" i="28"/>
  <c r="AA48" i="28"/>
  <c r="AG70" i="28"/>
  <c r="V43" i="21"/>
  <c r="AJ43" i="21" s="1"/>
  <c r="AD19" i="28"/>
  <c r="V19" i="28"/>
  <c r="AE19" i="28"/>
  <c r="U19" i="28"/>
  <c r="N19" i="28"/>
  <c r="O19" i="28"/>
  <c r="I28" i="24"/>
  <c r="M90" i="24"/>
  <c r="M96" i="24"/>
  <c r="E101" i="24"/>
  <c r="E131" i="24"/>
  <c r="G101" i="24"/>
  <c r="E125" i="24"/>
  <c r="J108" i="24"/>
  <c r="G108" i="24"/>
  <c r="F101" i="24"/>
  <c r="M91" i="24"/>
  <c r="M97" i="24"/>
  <c r="M92" i="24"/>
  <c r="E124" i="24"/>
  <c r="L108" i="24"/>
  <c r="J60" i="22"/>
  <c r="F79" i="21" s="1"/>
  <c r="U79" i="21" s="1"/>
  <c r="AI79" i="21" s="1"/>
  <c r="F158" i="24"/>
  <c r="F184" i="24" s="1"/>
  <c r="L60" i="22"/>
  <c r="X60" i="22" s="1"/>
  <c r="H158" i="24"/>
  <c r="L158" i="24"/>
  <c r="L184" i="24" s="1"/>
  <c r="E93" i="24"/>
  <c r="E108" i="24"/>
  <c r="E126" i="24"/>
  <c r="L159" i="24"/>
  <c r="L185" i="24" s="1"/>
  <c r="J159" i="24"/>
  <c r="J185" i="24" s="1"/>
  <c r="J158" i="24"/>
  <c r="J184" i="24" s="1"/>
  <c r="H159" i="24"/>
  <c r="M106" i="24"/>
  <c r="F159" i="24"/>
  <c r="F185" i="24" s="1"/>
  <c r="G158" i="24"/>
  <c r="M61" i="22"/>
  <c r="I80" i="21" s="1"/>
  <c r="I54" i="24" s="1"/>
  <c r="I159" i="24"/>
  <c r="M60" i="22"/>
  <c r="Y60" i="22" s="1"/>
  <c r="I158" i="24"/>
  <c r="E158" i="24"/>
  <c r="K158" i="24"/>
  <c r="K184" i="24" s="1"/>
  <c r="K159" i="24"/>
  <c r="K185" i="24" s="1"/>
  <c r="G159" i="24"/>
  <c r="O55" i="22"/>
  <c r="O59" i="22" s="1"/>
  <c r="AA59" i="22" s="1"/>
  <c r="K157" i="24"/>
  <c r="I157" i="24"/>
  <c r="L55" i="22"/>
  <c r="L59" i="22" s="1"/>
  <c r="H157" i="24"/>
  <c r="K55" i="22"/>
  <c r="W55" i="22" s="1"/>
  <c r="G157" i="24"/>
  <c r="J157" i="24"/>
  <c r="P55" i="22"/>
  <c r="AB55" i="22" s="1"/>
  <c r="L157" i="24"/>
  <c r="L42" i="22"/>
  <c r="H70" i="21" s="1"/>
  <c r="H45" i="24" s="1"/>
  <c r="H150" i="24"/>
  <c r="L43" i="22"/>
  <c r="X43" i="22" s="1"/>
  <c r="H151" i="24"/>
  <c r="J43" i="22"/>
  <c r="F71" i="21" s="1"/>
  <c r="U71" i="21" s="1"/>
  <c r="AI71" i="21" s="1"/>
  <c r="F151" i="24"/>
  <c r="F177" i="24" s="1"/>
  <c r="N42" i="22"/>
  <c r="Z42" i="22" s="1"/>
  <c r="J150" i="24"/>
  <c r="E151" i="24"/>
  <c r="E177" i="24" s="1"/>
  <c r="I152" i="24"/>
  <c r="K151" i="24"/>
  <c r="K177" i="24" s="1"/>
  <c r="G151" i="24"/>
  <c r="K152" i="24"/>
  <c r="K178" i="24" s="1"/>
  <c r="I150" i="24"/>
  <c r="G152" i="24"/>
  <c r="I151" i="24"/>
  <c r="G150" i="24"/>
  <c r="P42" i="22"/>
  <c r="L70" i="21" s="1"/>
  <c r="L45" i="24" s="1"/>
  <c r="L71" i="24" s="1"/>
  <c r="L150" i="24"/>
  <c r="L176" i="24" s="1"/>
  <c r="P43" i="22"/>
  <c r="AB43" i="22" s="1"/>
  <c r="L151" i="24"/>
  <c r="L177" i="24" s="1"/>
  <c r="K41" i="22"/>
  <c r="W41" i="22" s="1"/>
  <c r="G149" i="24"/>
  <c r="O41" i="22"/>
  <c r="K69" i="21" s="1"/>
  <c r="Z69" i="21" s="1"/>
  <c r="AN69" i="21" s="1"/>
  <c r="K149" i="24"/>
  <c r="K175" i="24" s="1"/>
  <c r="L41" i="22"/>
  <c r="H69" i="21" s="1"/>
  <c r="H44" i="24" s="1"/>
  <c r="H149" i="24"/>
  <c r="P41" i="22"/>
  <c r="AB41" i="22" s="1"/>
  <c r="L149" i="24"/>
  <c r="L175" i="24" s="1"/>
  <c r="F149" i="24"/>
  <c r="F175" i="24" s="1"/>
  <c r="J152" i="24"/>
  <c r="J149" i="24"/>
  <c r="F152" i="24"/>
  <c r="F178" i="24" s="1"/>
  <c r="I149" i="24"/>
  <c r="E149" i="24"/>
  <c r="E175" i="24" s="1"/>
  <c r="K150" i="24"/>
  <c r="K176" i="24" s="1"/>
  <c r="E150" i="24"/>
  <c r="E176" i="24" s="1"/>
  <c r="F150" i="24"/>
  <c r="F176" i="24" s="1"/>
  <c r="J151" i="24"/>
  <c r="P44" i="22"/>
  <c r="L72" i="21" s="1"/>
  <c r="AA72" i="21" s="1"/>
  <c r="AO72" i="21" s="1"/>
  <c r="L152" i="24"/>
  <c r="L178" i="24" s="1"/>
  <c r="L44" i="22"/>
  <c r="H72" i="21" s="1"/>
  <c r="H47" i="24" s="1"/>
  <c r="H152" i="24"/>
  <c r="J148" i="24"/>
  <c r="K148" i="24"/>
  <c r="K174" i="24" s="1"/>
  <c r="G148" i="24"/>
  <c r="F144" i="24"/>
  <c r="G142" i="24"/>
  <c r="J143" i="24"/>
  <c r="F142" i="24"/>
  <c r="F143" i="24"/>
  <c r="J144" i="24"/>
  <c r="H142" i="24"/>
  <c r="L144" i="24"/>
  <c r="L143" i="24"/>
  <c r="G143" i="24"/>
  <c r="K142" i="24"/>
  <c r="I144" i="24"/>
  <c r="I143" i="24"/>
  <c r="J142" i="24"/>
  <c r="G144" i="24"/>
  <c r="H144" i="24"/>
  <c r="I142" i="24"/>
  <c r="K143" i="24"/>
  <c r="L142" i="24"/>
  <c r="K144" i="24"/>
  <c r="H143" i="24"/>
  <c r="M89" i="24"/>
  <c r="L141" i="24"/>
  <c r="E141" i="24"/>
  <c r="H108" i="24"/>
  <c r="F108" i="24"/>
  <c r="F133" i="24"/>
  <c r="F134" i="24" s="1"/>
  <c r="H101" i="24"/>
  <c r="L101" i="24"/>
  <c r="L122" i="24"/>
  <c r="L127" i="24" s="1"/>
  <c r="K127" i="24"/>
  <c r="L134" i="24"/>
  <c r="L25" i="4"/>
  <c r="H25" i="4"/>
  <c r="K108" i="24"/>
  <c r="M26" i="24"/>
  <c r="N26" i="24" s="1"/>
  <c r="J94" i="101"/>
  <c r="BZ12" i="44"/>
  <c r="BW12" i="44"/>
  <c r="AD75" i="44"/>
  <c r="AC75" i="44"/>
  <c r="X75" i="44"/>
  <c r="BG75" i="44"/>
  <c r="AD73" i="44"/>
  <c r="V75" i="44"/>
  <c r="S73" i="44"/>
  <c r="BL75" i="44"/>
  <c r="BM15" i="44"/>
  <c r="BP15" i="44"/>
  <c r="BP24" i="44"/>
  <c r="AZ75" i="44"/>
  <c r="AY73" i="44"/>
  <c r="AC74" i="44"/>
  <c r="BL13" i="44"/>
  <c r="Z12" i="21"/>
  <c r="Z64" i="21" s="1"/>
  <c r="AN64" i="21" s="1"/>
  <c r="AF75" i="44"/>
  <c r="U75" i="44"/>
  <c r="BM71" i="44"/>
  <c r="BP71" i="44"/>
  <c r="BP27" i="44"/>
  <c r="BF13" i="44"/>
  <c r="BM13" i="44"/>
  <c r="BF72" i="44"/>
  <c r="BM72" i="44"/>
  <c r="BP72" i="44"/>
  <c r="BN32" i="44"/>
  <c r="BG32" i="44"/>
  <c r="BD21" i="44"/>
  <c r="BG21" i="44"/>
  <c r="AZ73" i="44"/>
  <c r="BE73" i="44"/>
  <c r="U14" i="44"/>
  <c r="AH28" i="44"/>
  <c r="S74" i="44"/>
  <c r="Y73" i="44"/>
  <c r="BM18" i="44"/>
  <c r="BP22" i="44"/>
  <c r="BP13" i="44"/>
  <c r="BF23" i="44"/>
  <c r="BN22" i="44"/>
  <c r="BG22" i="44"/>
  <c r="BN18" i="44"/>
  <c r="BG18" i="44"/>
  <c r="BN31" i="44"/>
  <c r="BG31" i="44"/>
  <c r="AV73" i="44"/>
  <c r="BF73" i="44"/>
  <c r="AX14" i="44"/>
  <c r="X28" i="44"/>
  <c r="AG28" i="44"/>
  <c r="V73" i="44"/>
  <c r="Y75" i="44"/>
  <c r="AH73" i="44"/>
  <c r="BM76" i="44"/>
  <c r="BD34" i="44"/>
  <c r="BG34" i="44"/>
  <c r="BQ16" i="44"/>
  <c r="BG16" i="44"/>
  <c r="BC73" i="44"/>
  <c r="BN38" i="44"/>
  <c r="BG38" i="44"/>
  <c r="AV75" i="44"/>
  <c r="BF75" i="44"/>
  <c r="AG25" i="44"/>
  <c r="AV28" i="44"/>
  <c r="BF28" i="44"/>
  <c r="BF12" i="44"/>
  <c r="BM12" i="44"/>
  <c r="BF17" i="44"/>
  <c r="BB28" i="44"/>
  <c r="BD76" i="44"/>
  <c r="AG75" i="44"/>
  <c r="T74" i="44"/>
  <c r="AB74" i="44"/>
  <c r="AF73" i="44"/>
  <c r="BO13" i="44"/>
  <c r="BE13" i="44"/>
  <c r="BM22" i="44"/>
  <c r="BP76" i="44"/>
  <c r="BP18" i="44"/>
  <c r="BL72" i="44"/>
  <c r="BE72" i="44"/>
  <c r="AH75" i="44"/>
  <c r="BG33" i="44"/>
  <c r="BN24" i="44"/>
  <c r="BG24" i="44"/>
  <c r="BQ26" i="44"/>
  <c r="BG26" i="44"/>
  <c r="BM34" i="44"/>
  <c r="BD19" i="44"/>
  <c r="BG19" i="44"/>
  <c r="BN27" i="44"/>
  <c r="BG27" i="44"/>
  <c r="BN20" i="44"/>
  <c r="BG20" i="44"/>
  <c r="BF74" i="44"/>
  <c r="AC70" i="28"/>
  <c r="T70" i="28"/>
  <c r="V40" i="27"/>
  <c r="AB21" i="21"/>
  <c r="W47" i="21"/>
  <c r="AK47" i="21" s="1"/>
  <c r="V47" i="21"/>
  <c r="AJ47" i="21" s="1"/>
  <c r="K70" i="28"/>
  <c r="W70" i="28" s="1"/>
  <c r="V12" i="28"/>
  <c r="AE12" i="28"/>
  <c r="M27" i="21"/>
  <c r="W16" i="28"/>
  <c r="N12" i="28"/>
  <c r="AA44" i="21"/>
  <c r="AO44" i="21" s="1"/>
  <c r="AA47" i="21"/>
  <c r="AO47" i="21" s="1"/>
  <c r="V44" i="21"/>
  <c r="AJ44" i="21" s="1"/>
  <c r="Y47" i="21"/>
  <c r="AM47" i="21" s="1"/>
  <c r="Y43" i="21"/>
  <c r="AM43" i="21" s="1"/>
  <c r="X43" i="21"/>
  <c r="AL43" i="21" s="1"/>
  <c r="AA46" i="21"/>
  <c r="AO46" i="21" s="1"/>
  <c r="AA43" i="21"/>
  <c r="AO43" i="21" s="1"/>
  <c r="X45" i="21"/>
  <c r="AL45" i="21" s="1"/>
  <c r="V45" i="21"/>
  <c r="AJ45" i="21" s="1"/>
  <c r="Z54" i="21"/>
  <c r="AN54" i="21" s="1"/>
  <c r="W46" i="21"/>
  <c r="AK46" i="21" s="1"/>
  <c r="Z44" i="21"/>
  <c r="AN44" i="21" s="1"/>
  <c r="U54" i="21"/>
  <c r="AI54" i="21" s="1"/>
  <c r="Z22" i="21"/>
  <c r="Q23" i="27"/>
  <c r="Y45" i="21"/>
  <c r="AM45" i="21" s="1"/>
  <c r="AA22" i="21"/>
  <c r="AC28" i="22"/>
  <c r="AA55" i="27"/>
  <c r="Q49" i="27"/>
  <c r="Q50" i="27" s="1"/>
  <c r="AC14" i="22"/>
  <c r="AA38" i="27"/>
  <c r="Y40" i="27"/>
  <c r="P84" i="27"/>
  <c r="R57" i="27"/>
  <c r="R58" i="27" s="1"/>
  <c r="Y57" i="27"/>
  <c r="Y58" i="27" s="1"/>
  <c r="P66" i="27"/>
  <c r="Q14" i="27"/>
  <c r="Q31" i="27"/>
  <c r="Q32" i="27" s="1"/>
  <c r="U47" i="21"/>
  <c r="AI47" i="21" s="1"/>
  <c r="Y54" i="21"/>
  <c r="AM54" i="21" s="1"/>
  <c r="AA45" i="21"/>
  <c r="AO45" i="21" s="1"/>
  <c r="U43" i="21"/>
  <c r="AI43" i="21" s="1"/>
  <c r="Z46" i="21"/>
  <c r="AN46" i="21" s="1"/>
  <c r="Z43" i="21"/>
  <c r="AN43" i="21" s="1"/>
  <c r="U46" i="21"/>
  <c r="AI46" i="21" s="1"/>
  <c r="AB17" i="21"/>
  <c r="AB29" i="21"/>
  <c r="Z57" i="27"/>
  <c r="Z58" i="27" s="1"/>
  <c r="Q57" i="27"/>
  <c r="Q58" i="27" s="1"/>
  <c r="Z49" i="27"/>
  <c r="M13" i="110"/>
  <c r="BA25" i="44"/>
  <c r="AC14" i="44"/>
  <c r="T28" i="44"/>
  <c r="BN74" i="44"/>
  <c r="AB75" i="44"/>
  <c r="U77" i="44"/>
  <c r="AG74" i="44"/>
  <c r="S75" i="44"/>
  <c r="W25" i="44"/>
  <c r="T49" i="27"/>
  <c r="Z40" i="27"/>
  <c r="AA39" i="27"/>
  <c r="AC22" i="22"/>
  <c r="U49" i="27"/>
  <c r="P57" i="27"/>
  <c r="P58" i="27" s="1"/>
  <c r="X40" i="27"/>
  <c r="Q75" i="27"/>
  <c r="W49" i="27"/>
  <c r="U57" i="27"/>
  <c r="U58" i="27" s="1"/>
  <c r="AC24" i="22"/>
  <c r="W40" i="27"/>
  <c r="AC17" i="22"/>
  <c r="AC25" i="22"/>
  <c r="L18" i="110"/>
  <c r="P31" i="27"/>
  <c r="P32" i="27" s="1"/>
  <c r="AC23" i="22"/>
  <c r="X54" i="21"/>
  <c r="AL54" i="21" s="1"/>
  <c r="BQ76" i="44"/>
  <c r="V71" i="21"/>
  <c r="AJ71" i="21" s="1"/>
  <c r="U44" i="21"/>
  <c r="AI44" i="21" s="1"/>
  <c r="U45" i="21"/>
  <c r="AI45" i="21" s="1"/>
  <c r="Y46" i="21"/>
  <c r="AM46" i="21" s="1"/>
  <c r="Y25" i="44"/>
  <c r="BN76" i="44"/>
  <c r="AW28" i="44"/>
  <c r="S14" i="44"/>
  <c r="T73" i="44"/>
  <c r="BA74" i="44"/>
  <c r="AF74" i="44"/>
  <c r="BO72" i="44"/>
  <c r="P14" i="27"/>
  <c r="P23" i="27"/>
  <c r="AA44" i="27"/>
  <c r="T40" i="27"/>
  <c r="R66" i="27"/>
  <c r="AA45" i="27"/>
  <c r="AC34" i="22"/>
  <c r="AA37" i="27"/>
  <c r="R75" i="27"/>
  <c r="P49" i="27"/>
  <c r="V49" i="27"/>
  <c r="T57" i="27"/>
  <c r="T58" i="27" s="1"/>
  <c r="S40" i="27"/>
  <c r="AA36" i="27"/>
  <c r="AA46" i="27"/>
  <c r="P75" i="27"/>
  <c r="AC12" i="22"/>
  <c r="AC32" i="22"/>
  <c r="Y49" i="27"/>
  <c r="Y50" i="27" s="1"/>
  <c r="W57" i="27"/>
  <c r="R40" i="27"/>
  <c r="R83" i="27"/>
  <c r="R84" i="27" s="1"/>
  <c r="AC11" i="22"/>
  <c r="AC19" i="22"/>
  <c r="AC31" i="22"/>
  <c r="D7" i="71"/>
  <c r="E86" i="71" s="1"/>
  <c r="E7" i="71"/>
  <c r="E88" i="71" s="1"/>
  <c r="F7" i="71"/>
  <c r="E87" i="71" s="1"/>
  <c r="G7" i="71"/>
  <c r="E89" i="71" s="1"/>
  <c r="M18" i="110"/>
  <c r="W58" i="27"/>
  <c r="Q66" i="27"/>
  <c r="AC20" i="22"/>
  <c r="P40" i="27"/>
  <c r="P50" i="27" s="1"/>
  <c r="AC18" i="22"/>
  <c r="AC15" i="22"/>
  <c r="Z45" i="21"/>
  <c r="AN45" i="21" s="1"/>
  <c r="S28" i="44"/>
  <c r="V54" i="21"/>
  <c r="AJ54" i="21" s="1"/>
  <c r="X47" i="21"/>
  <c r="AL47" i="21" s="1"/>
  <c r="Z47" i="21"/>
  <c r="AN47" i="21" s="1"/>
  <c r="V46" i="21"/>
  <c r="AJ46" i="21" s="1"/>
  <c r="BG28" i="44"/>
  <c r="BM29" i="44"/>
  <c r="BM26" i="44"/>
  <c r="BM16" i="44"/>
  <c r="BP19" i="44"/>
  <c r="BA77" i="44"/>
  <c r="AE73" i="44"/>
  <c r="AA47" i="27"/>
  <c r="AA43" i="27"/>
  <c r="S49" i="27"/>
  <c r="AA53" i="27"/>
  <c r="R23" i="27"/>
  <c r="R49" i="27"/>
  <c r="R32" i="27"/>
  <c r="V58" i="27"/>
  <c r="AA54" i="27"/>
  <c r="S57" i="27"/>
  <c r="S58" i="27" s="1"/>
  <c r="Q84" i="27"/>
  <c r="AC16" i="22"/>
  <c r="U40" i="27"/>
  <c r="X49" i="27"/>
  <c r="R14" i="27"/>
  <c r="AC13" i="22"/>
  <c r="AC21" i="22"/>
  <c r="AC33" i="22"/>
  <c r="K18" i="110"/>
  <c r="AB16" i="21"/>
  <c r="BP26" i="44"/>
  <c r="BP29" i="44"/>
  <c r="BD31" i="44"/>
  <c r="BD20" i="44"/>
  <c r="BM19" i="44"/>
  <c r="BP34" i="44"/>
  <c r="BQ19" i="44"/>
  <c r="BN19" i="44"/>
  <c r="BN33" i="44"/>
  <c r="BQ29" i="44"/>
  <c r="BD15" i="44"/>
  <c r="BN29" i="44"/>
  <c r="BD29" i="44"/>
  <c r="BN15" i="44"/>
  <c r="BM33" i="44"/>
  <c r="BD32" i="44"/>
  <c r="BD26" i="44"/>
  <c r="BM31" i="44"/>
  <c r="BD73" i="44"/>
  <c r="BC25" i="44"/>
  <c r="BQ27" i="44"/>
  <c r="AC73" i="44"/>
  <c r="AW77" i="44"/>
  <c r="BQ18" i="44"/>
  <c r="BD18" i="44"/>
  <c r="BD22" i="44"/>
  <c r="BQ22" i="44"/>
  <c r="BP33" i="44"/>
  <c r="BM36" i="44"/>
  <c r="BD16" i="44"/>
  <c r="BN16" i="44"/>
  <c r="BD38" i="44"/>
  <c r="BQ21" i="44"/>
  <c r="BN21" i="44"/>
  <c r="BE39" i="44"/>
  <c r="BD24" i="44"/>
  <c r="BN36" i="44"/>
  <c r="BM24" i="44"/>
  <c r="BQ34" i="44"/>
  <c r="AF25" i="44"/>
  <c r="AZ25" i="44"/>
  <c r="BM32" i="44"/>
  <c r="BP32" i="44"/>
  <c r="U73" i="44"/>
  <c r="AY77" i="44"/>
  <c r="L58" i="4"/>
  <c r="L59" i="4" s="1"/>
  <c r="G25" i="4"/>
  <c r="L106" i="4"/>
  <c r="L162" i="4"/>
  <c r="G106" i="4"/>
  <c r="F106" i="4"/>
  <c r="J275" i="4"/>
  <c r="M83" i="67"/>
  <c r="L188" i="67"/>
  <c r="M118" i="67"/>
  <c r="K189" i="67"/>
  <c r="K118" i="67"/>
  <c r="L189" i="67"/>
  <c r="M85" i="4"/>
  <c r="M86" i="4" s="1"/>
  <c r="K142" i="4"/>
  <c r="H191" i="4"/>
  <c r="E106" i="4"/>
  <c r="J142" i="4"/>
  <c r="M32" i="4"/>
  <c r="M33" i="4" s="1"/>
  <c r="K25" i="4"/>
  <c r="K78" i="4"/>
  <c r="I106" i="4"/>
  <c r="G78" i="4"/>
  <c r="M141" i="4"/>
  <c r="M142" i="4" s="1"/>
  <c r="I25" i="4"/>
  <c r="F25" i="4"/>
  <c r="I162" i="4"/>
  <c r="M68" i="4"/>
  <c r="K106" i="4"/>
  <c r="J78" i="4"/>
  <c r="M96" i="4"/>
  <c r="M77" i="4"/>
  <c r="M24" i="4"/>
  <c r="J106" i="4"/>
  <c r="F142" i="4"/>
  <c r="E162" i="4"/>
  <c r="H162" i="4"/>
  <c r="L191" i="4"/>
  <c r="AD57" i="47"/>
  <c r="Z62" i="22"/>
  <c r="N66" i="22"/>
  <c r="Z66" i="22" s="1"/>
  <c r="BM70" i="44"/>
  <c r="AA38" i="21"/>
  <c r="AO38" i="21" s="1"/>
  <c r="AF118" i="78"/>
  <c r="AF117" i="78"/>
  <c r="AF120" i="78"/>
  <c r="AF119" i="78"/>
  <c r="AE117" i="78"/>
  <c r="AE119" i="78"/>
  <c r="AE120" i="78"/>
  <c r="AD120" i="78"/>
  <c r="AD117" i="78"/>
  <c r="AC120" i="78"/>
  <c r="AB120" i="78"/>
  <c r="AE118" i="78"/>
  <c r="AA117" i="78"/>
  <c r="AA118" i="78"/>
  <c r="AD118" i="78"/>
  <c r="AD119" i="78"/>
  <c r="AO119" i="78" s="1" a="1"/>
  <c r="AO119" i="78" s="1"/>
  <c r="AA119" i="78"/>
  <c r="AB117" i="78"/>
  <c r="AB118" i="78"/>
  <c r="AC118" i="78"/>
  <c r="AB119" i="78"/>
  <c r="AC119" i="78"/>
  <c r="AA120" i="78"/>
  <c r="AC117" i="78"/>
  <c r="AN117" i="78" s="1" a="1"/>
  <c r="AN117" i="78" s="1"/>
  <c r="S16" i="28"/>
  <c r="AB16" i="28"/>
  <c r="AC39" i="103"/>
  <c r="H19" i="24"/>
  <c r="W19" i="21"/>
  <c r="AB19" i="21" s="1"/>
  <c r="M19" i="21"/>
  <c r="F1462" i="46"/>
  <c r="F1458" i="46"/>
  <c r="F1454" i="46"/>
  <c r="F1461" i="46"/>
  <c r="F1457" i="46"/>
  <c r="F1453" i="46"/>
  <c r="F1460" i="46"/>
  <c r="F1456" i="46"/>
  <c r="F1452" i="46"/>
  <c r="F1459" i="46"/>
  <c r="F1455" i="46"/>
  <c r="F1451" i="46"/>
  <c r="F1463" i="46"/>
  <c r="O98" i="33"/>
  <c r="P95" i="33"/>
  <c r="AO43" i="46"/>
  <c r="AN1470" i="46"/>
  <c r="AN44" i="46"/>
  <c r="S15" i="28"/>
  <c r="AB15" i="28"/>
  <c r="AA105" i="78" a="1"/>
  <c r="AA121" i="78" a="1"/>
  <c r="AA166" i="78" a="1"/>
  <c r="AA56" i="78" a="1"/>
  <c r="AA137" i="78" a="1"/>
  <c r="AA52" i="78" a="1"/>
  <c r="AA125" i="78" a="1"/>
  <c r="AA141" i="78" a="1"/>
  <c r="AA85" i="78" a="1"/>
  <c r="AA199" i="78" a="1"/>
  <c r="AA150" i="78" a="1"/>
  <c r="W28" i="21"/>
  <c r="W54" i="21" s="1"/>
  <c r="AK54" i="21" s="1"/>
  <c r="H28" i="24"/>
  <c r="D43" i="78"/>
  <c r="D47" i="78" s="1"/>
  <c r="D68" i="78"/>
  <c r="D72" i="78" s="1"/>
  <c r="D76" i="78" s="1"/>
  <c r="D97" i="78"/>
  <c r="D101" i="78" s="1"/>
  <c r="D105" i="78" s="1"/>
  <c r="G92" i="33"/>
  <c r="AC40" i="103"/>
  <c r="AT142" i="100"/>
  <c r="AC46" i="103"/>
  <c r="AV23" i="44"/>
  <c r="S23" i="44"/>
  <c r="AB23" i="44"/>
  <c r="M98" i="33"/>
  <c r="K100" i="33"/>
  <c r="M100" i="33" s="1"/>
  <c r="AC41" i="103"/>
  <c r="AZ72" i="44"/>
  <c r="V72" i="44"/>
  <c r="AE72" i="44"/>
  <c r="BE77" i="44"/>
  <c r="BG72" i="44"/>
  <c r="L336" i="67"/>
  <c r="H338" i="67"/>
  <c r="N85" i="67"/>
  <c r="D140" i="78"/>
  <c r="D144" i="78" s="1"/>
  <c r="D165" i="78"/>
  <c r="D169" i="78" s="1"/>
  <c r="D173" i="78" s="1"/>
  <c r="D194" i="78"/>
  <c r="D198" i="78" s="1"/>
  <c r="D202" i="78" s="1"/>
  <c r="AC45" i="103"/>
  <c r="AA101" i="78" a="1"/>
  <c r="AA175" i="78" a="1"/>
  <c r="AA81" i="78" a="1"/>
  <c r="AA68" i="78" a="1"/>
  <c r="AA129" i="78" a="1"/>
  <c r="AA27" i="78" a="1"/>
  <c r="AA154" i="78" a="1"/>
  <c r="AA183" i="78" a="1"/>
  <c r="AA31" i="78" a="1"/>
  <c r="AA162" i="78" a="1"/>
  <c r="AA115" i="78" a="1"/>
  <c r="T11" i="28"/>
  <c r="I98" i="33"/>
  <c r="J95" i="33"/>
  <c r="D160" i="78"/>
  <c r="D135" i="78"/>
  <c r="D189" i="78"/>
  <c r="R15" i="28"/>
  <c r="AA15" i="28"/>
  <c r="AC44" i="103"/>
  <c r="BA12" i="44"/>
  <c r="AF12" i="44"/>
  <c r="W12" i="44"/>
  <c r="BC13" i="44"/>
  <c r="Y13" i="44"/>
  <c r="AH13" i="44"/>
  <c r="M28" i="21"/>
  <c r="D137" i="78"/>
  <c r="D141" i="78" s="1"/>
  <c r="D162" i="78"/>
  <c r="D166" i="78" s="1"/>
  <c r="D170" i="78" s="1"/>
  <c r="D191" i="78"/>
  <c r="D195" i="78" s="1"/>
  <c r="D199" i="78" s="1"/>
  <c r="T13" i="28"/>
  <c r="AC13" i="28"/>
  <c r="U13" i="28"/>
  <c r="AD13" i="28"/>
  <c r="R28" i="24"/>
  <c r="G80" i="24" s="1"/>
  <c r="R27" i="24"/>
  <c r="G132" i="24" s="1"/>
  <c r="G30" i="24"/>
  <c r="AC43" i="103"/>
  <c r="AC23" i="44"/>
  <c r="T23" i="44"/>
  <c r="AX23" i="44"/>
  <c r="N50" i="67"/>
  <c r="G338" i="67"/>
  <c r="N190" i="67"/>
  <c r="K338" i="67"/>
  <c r="F11" i="46"/>
  <c r="F13" i="46"/>
  <c r="F15" i="46"/>
  <c r="F18" i="46"/>
  <c r="F19" i="46"/>
  <c r="F22" i="46"/>
  <c r="F12" i="46"/>
  <c r="F16" i="46"/>
  <c r="F21" i="46"/>
  <c r="F17" i="46"/>
  <c r="F10" i="46"/>
  <c r="F20" i="46"/>
  <c r="F14" i="46"/>
  <c r="U60" i="44"/>
  <c r="AC60" i="44"/>
  <c r="T60" i="44"/>
  <c r="AD60" i="44"/>
  <c r="AX60" i="44"/>
  <c r="BG60" i="44"/>
  <c r="BF68" i="44"/>
  <c r="AE23" i="44"/>
  <c r="AD23" i="44"/>
  <c r="V23" i="44"/>
  <c r="U23" i="44"/>
  <c r="AY23" i="44"/>
  <c r="BL23" i="44"/>
  <c r="AC38" i="103"/>
  <c r="AE13" i="44"/>
  <c r="BE14" i="44"/>
  <c r="AZ13" i="44"/>
  <c r="W13" i="44"/>
  <c r="BG13" i="44"/>
  <c r="V13" i="44"/>
  <c r="AF13" i="44"/>
  <c r="AA39" i="78" a="1"/>
  <c r="AA195" i="78" a="1"/>
  <c r="AA35" i="78" a="1"/>
  <c r="AA133" i="78" a="1"/>
  <c r="AA170" i="78" a="1"/>
  <c r="AA72" i="78" a="1"/>
  <c r="AA146" i="78" a="1"/>
  <c r="AA47" i="78" a="1"/>
  <c r="AA43" i="78" a="1"/>
  <c r="AA179" i="78" a="1"/>
  <c r="AA21" i="78" a="1"/>
  <c r="BB60" i="44"/>
  <c r="AG60" i="44"/>
  <c r="X60" i="44"/>
  <c r="P28" i="24"/>
  <c r="E133" i="24" s="1"/>
  <c r="H27" i="24"/>
  <c r="W27" i="21"/>
  <c r="AB27" i="21" s="1"/>
  <c r="V22" i="21"/>
  <c r="H11" i="110" s="1"/>
  <c r="BB12" i="44"/>
  <c r="Y12" i="44"/>
  <c r="X12" i="44"/>
  <c r="AH12" i="44"/>
  <c r="AG12" i="44"/>
  <c r="M332" i="67"/>
  <c r="M336" i="67" s="1"/>
  <c r="N120" i="67"/>
  <c r="I338" i="67"/>
  <c r="V1470" i="46"/>
  <c r="AE1470" i="46" s="1"/>
  <c r="W43" i="46"/>
  <c r="V44" i="46"/>
  <c r="AE44" i="46" s="1"/>
  <c r="E30" i="24"/>
  <c r="P27" i="24"/>
  <c r="E132" i="24" s="1"/>
  <c r="AC42" i="103"/>
  <c r="AC12" i="28"/>
  <c r="T12" i="28"/>
  <c r="U12" i="28"/>
  <c r="AD12" i="28"/>
  <c r="AB17" i="44"/>
  <c r="T17" i="44"/>
  <c r="BG17" i="44"/>
  <c r="S17" i="44"/>
  <c r="AW17" i="44"/>
  <c r="AG72" i="44"/>
  <c r="X72" i="44"/>
  <c r="AH72" i="44"/>
  <c r="Y72" i="44"/>
  <c r="BB72" i="44"/>
  <c r="AA64" i="78" a="1"/>
  <c r="AA60" i="78" a="1"/>
  <c r="AA158" i="78" a="1"/>
  <c r="AA23" i="78" a="1"/>
  <c r="AA187" i="78" a="1"/>
  <c r="AA89" i="78" a="1"/>
  <c r="AA76" i="78" a="1"/>
  <c r="AA191" i="78" a="1"/>
  <c r="AA97" i="78" a="1"/>
  <c r="AA93" i="78" a="1"/>
  <c r="BC60" i="44"/>
  <c r="Y60" i="44"/>
  <c r="AH60" i="44"/>
  <c r="AF72" i="44"/>
  <c r="W72" i="44"/>
  <c r="BA72" i="44"/>
  <c r="V30" i="21"/>
  <c r="G31" i="21"/>
  <c r="R17" i="24"/>
  <c r="G123" i="24" s="1"/>
  <c r="R20" i="24"/>
  <c r="G126" i="24" s="1"/>
  <c r="R18" i="24"/>
  <c r="G124" i="24" s="1"/>
  <c r="R16" i="24"/>
  <c r="G122" i="24" s="1"/>
  <c r="R19" i="24"/>
  <c r="G125" i="24" s="1"/>
  <c r="G22" i="24"/>
  <c r="O49" i="28"/>
  <c r="N49" i="28"/>
  <c r="N332" i="67"/>
  <c r="N336" i="67" s="1"/>
  <c r="J338" i="67"/>
  <c r="N155" i="67"/>
  <c r="I191" i="4"/>
  <c r="V42" i="22"/>
  <c r="F70" i="21"/>
  <c r="U70" i="21" s="1"/>
  <c r="AI70" i="21" s="1"/>
  <c r="AA42" i="22"/>
  <c r="K70" i="21"/>
  <c r="Z70" i="21" s="1"/>
  <c r="AN70" i="21" s="1"/>
  <c r="G70" i="21"/>
  <c r="V70" i="21" s="1"/>
  <c r="AJ70" i="21" s="1"/>
  <c r="E45" i="24"/>
  <c r="E71" i="24" s="1"/>
  <c r="P26" i="22"/>
  <c r="L61" i="21" s="1"/>
  <c r="I219" i="4"/>
  <c r="I247" i="4"/>
  <c r="J191" i="4"/>
  <c r="F219" i="4"/>
  <c r="G162" i="4"/>
  <c r="K219" i="4"/>
  <c r="E247" i="4"/>
  <c r="E191" i="4"/>
  <c r="G247" i="4"/>
  <c r="K275" i="4"/>
  <c r="M169" i="4"/>
  <c r="M170" i="4" s="1"/>
  <c r="F247" i="4"/>
  <c r="H219" i="4"/>
  <c r="G275" i="4"/>
  <c r="L247" i="4"/>
  <c r="F275" i="4"/>
  <c r="M113" i="4"/>
  <c r="M114" i="4" s="1"/>
  <c r="K191" i="4"/>
  <c r="I275" i="4"/>
  <c r="M226" i="4"/>
  <c r="M227" i="4" s="1"/>
  <c r="I58" i="4"/>
  <c r="I59" i="4" s="1"/>
  <c r="F162" i="4"/>
  <c r="G219" i="4"/>
  <c r="J219" i="4"/>
  <c r="J162" i="4"/>
  <c r="L275" i="4"/>
  <c r="G191" i="4"/>
  <c r="M198" i="4"/>
  <c r="M199" i="4" s="1"/>
  <c r="H247" i="4"/>
  <c r="F191" i="4"/>
  <c r="K162" i="4"/>
  <c r="J247" i="4"/>
  <c r="H275" i="4"/>
  <c r="L219" i="4"/>
  <c r="E219" i="4"/>
  <c r="M265" i="4"/>
  <c r="M237" i="4"/>
  <c r="E275" i="4"/>
  <c r="M254" i="4"/>
  <c r="M255" i="4" s="1"/>
  <c r="M246" i="4"/>
  <c r="M181" i="4"/>
  <c r="M282" i="4"/>
  <c r="M283" i="4" s="1"/>
  <c r="M190" i="4"/>
  <c r="M133" i="4"/>
  <c r="M152" i="4"/>
  <c r="M274" i="4"/>
  <c r="M209" i="4"/>
  <c r="M105" i="4"/>
  <c r="K247" i="4"/>
  <c r="I134" i="4"/>
  <c r="M218" i="4"/>
  <c r="M161" i="4"/>
  <c r="F134" i="4"/>
  <c r="G12" i="24"/>
  <c r="G118" i="24" s="1"/>
  <c r="V12" i="21"/>
  <c r="H12" i="110" s="1"/>
  <c r="T12" i="21"/>
  <c r="F12" i="110" s="1"/>
  <c r="M12" i="21"/>
  <c r="E12" i="24"/>
  <c r="E118" i="24" s="1"/>
  <c r="Y38" i="21"/>
  <c r="AM38" i="21" s="1"/>
  <c r="U12" i="21"/>
  <c r="G12" i="110" s="1"/>
  <c r="F12" i="24"/>
  <c r="F118" i="24" s="1"/>
  <c r="L84" i="67"/>
  <c r="M84" i="67"/>
  <c r="J119" i="67"/>
  <c r="J84" i="67"/>
  <c r="K83" i="67"/>
  <c r="K84" i="67"/>
  <c r="J83" i="67"/>
  <c r="L258" i="67"/>
  <c r="U42" i="22"/>
  <c r="AA60" i="22"/>
  <c r="E134" i="4"/>
  <c r="H134" i="4"/>
  <c r="G79" i="21"/>
  <c r="G53" i="24" s="1"/>
  <c r="E25" i="4"/>
  <c r="G134" i="4"/>
  <c r="K62" i="22"/>
  <c r="L134" i="4"/>
  <c r="M46" i="4"/>
  <c r="M48" i="4"/>
  <c r="M15" i="4"/>
  <c r="M124" i="4"/>
  <c r="E41" i="4"/>
  <c r="M37" i="4"/>
  <c r="I44" i="22"/>
  <c r="J134" i="4"/>
  <c r="O62" i="22"/>
  <c r="J25" i="4"/>
  <c r="K134" i="4"/>
  <c r="J55" i="22"/>
  <c r="J59" i="22" s="1"/>
  <c r="L41" i="4"/>
  <c r="J118" i="67"/>
  <c r="K119" i="67"/>
  <c r="J189" i="67"/>
  <c r="M188" i="67"/>
  <c r="N188" i="67" s="1"/>
  <c r="M119" i="67"/>
  <c r="M258" i="67"/>
  <c r="L118" i="67"/>
  <c r="M189" i="67"/>
  <c r="J68" i="21"/>
  <c r="E142" i="4"/>
  <c r="BW15" i="44"/>
  <c r="BW19" i="44"/>
  <c r="BW23" i="44"/>
  <c r="BW27" i="44"/>
  <c r="BW31" i="44"/>
  <c r="BW35" i="44"/>
  <c r="BW39" i="44"/>
  <c r="BW43" i="44"/>
  <c r="BW47" i="44"/>
  <c r="BW51" i="44"/>
  <c r="BW55" i="44"/>
  <c r="BW59" i="44"/>
  <c r="BW63" i="44"/>
  <c r="BW67" i="44"/>
  <c r="BW71" i="44"/>
  <c r="BW75" i="44"/>
  <c r="BW79" i="44"/>
  <c r="BW83" i="44"/>
  <c r="BW92" i="44"/>
  <c r="BZ13" i="44"/>
  <c r="BZ15" i="44"/>
  <c r="BZ17" i="44"/>
  <c r="BZ19" i="44"/>
  <c r="BZ21" i="44"/>
  <c r="BZ23" i="44"/>
  <c r="BZ25" i="44"/>
  <c r="BZ27" i="44"/>
  <c r="BZ29" i="44"/>
  <c r="BZ31" i="44"/>
  <c r="BZ33" i="44"/>
  <c r="BZ35" i="44"/>
  <c r="BZ37" i="44"/>
  <c r="BZ39" i="44"/>
  <c r="BZ41" i="44"/>
  <c r="BZ43" i="44"/>
  <c r="BZ45" i="44"/>
  <c r="BZ47" i="44"/>
  <c r="BZ49" i="44"/>
  <c r="BZ51" i="44"/>
  <c r="BZ53" i="44"/>
  <c r="BZ55" i="44"/>
  <c r="BZ57" i="44"/>
  <c r="BZ59" i="44"/>
  <c r="BZ61" i="44"/>
  <c r="BZ63" i="44"/>
  <c r="BZ65" i="44"/>
  <c r="BZ67" i="44"/>
  <c r="BZ69" i="44"/>
  <c r="BZ71" i="44"/>
  <c r="BZ73" i="44"/>
  <c r="BZ75" i="44"/>
  <c r="BZ77" i="44"/>
  <c r="BZ79" i="44"/>
  <c r="BZ81" i="44"/>
  <c r="BZ83" i="44"/>
  <c r="BZ90" i="44"/>
  <c r="BZ92" i="44"/>
  <c r="BZ94" i="44"/>
  <c r="BW16" i="44"/>
  <c r="BW20" i="44"/>
  <c r="BW24" i="44"/>
  <c r="BW28" i="44"/>
  <c r="BW32" i="44"/>
  <c r="BW36" i="44"/>
  <c r="BW40" i="44"/>
  <c r="BW44" i="44"/>
  <c r="BW48" i="44"/>
  <c r="BW52" i="44"/>
  <c r="BW56" i="44"/>
  <c r="BW60" i="44"/>
  <c r="BW64" i="44"/>
  <c r="BW68" i="44"/>
  <c r="BW72" i="44"/>
  <c r="BW76" i="44"/>
  <c r="BW93" i="44"/>
  <c r="BW13" i="44"/>
  <c r="BW17" i="44"/>
  <c r="BW21" i="44"/>
  <c r="BW25" i="44"/>
  <c r="BW29" i="44"/>
  <c r="BW33" i="44"/>
  <c r="BW37" i="44"/>
  <c r="BW41" i="44"/>
  <c r="BW45" i="44"/>
  <c r="BW49" i="44"/>
  <c r="BW53" i="44"/>
  <c r="BW57" i="44"/>
  <c r="BW61" i="44"/>
  <c r="BW65" i="44"/>
  <c r="BW69" i="44"/>
  <c r="BW73" i="44"/>
  <c r="BW77" i="44"/>
  <c r="BW81" i="44"/>
  <c r="BW90" i="44"/>
  <c r="BW94" i="44"/>
  <c r="BZ14" i="44"/>
  <c r="BZ22" i="44"/>
  <c r="BZ30" i="44"/>
  <c r="BZ38" i="44"/>
  <c r="BZ46" i="44"/>
  <c r="BZ54" i="44"/>
  <c r="BZ62" i="44"/>
  <c r="BZ70" i="44"/>
  <c r="BZ78" i="44"/>
  <c r="BZ91" i="44"/>
  <c r="BW18" i="44"/>
  <c r="BW34" i="44"/>
  <c r="BW50" i="44"/>
  <c r="BW66" i="44"/>
  <c r="BW82" i="44"/>
  <c r="BZ20" i="44"/>
  <c r="BZ44" i="44"/>
  <c r="BZ52" i="44"/>
  <c r="BZ76" i="44"/>
  <c r="BW30" i="44"/>
  <c r="BW78" i="44"/>
  <c r="BZ16" i="44"/>
  <c r="BZ24" i="44"/>
  <c r="BZ32" i="44"/>
  <c r="BZ40" i="44"/>
  <c r="BZ48" i="44"/>
  <c r="BZ56" i="44"/>
  <c r="BZ64" i="44"/>
  <c r="BZ72" i="44"/>
  <c r="BZ93" i="44"/>
  <c r="BW22" i="44"/>
  <c r="BW38" i="44"/>
  <c r="BW54" i="44"/>
  <c r="BW70" i="44"/>
  <c r="BW91" i="44"/>
  <c r="BZ36" i="44"/>
  <c r="BZ60" i="44"/>
  <c r="BW14" i="44"/>
  <c r="BW62" i="44"/>
  <c r="BZ18" i="44"/>
  <c r="BZ26" i="44"/>
  <c r="BZ34" i="44"/>
  <c r="BZ50" i="44"/>
  <c r="BZ58" i="44"/>
  <c r="BZ66" i="44"/>
  <c r="BZ74" i="44"/>
  <c r="BZ82" i="44"/>
  <c r="BZ95" i="44"/>
  <c r="BW26" i="44"/>
  <c r="BW58" i="44"/>
  <c r="BW74" i="44"/>
  <c r="BW95" i="44"/>
  <c r="BZ28" i="44"/>
  <c r="BZ68" i="44"/>
  <c r="BW46" i="44"/>
  <c r="Y42" i="22"/>
  <c r="X38" i="21"/>
  <c r="AL38" i="21" s="1"/>
  <c r="H64" i="21"/>
  <c r="H39" i="24" s="1"/>
  <c r="M59" i="22"/>
  <c r="CA69" i="44"/>
  <c r="BX69" i="44"/>
  <c r="BZ42" i="44"/>
  <c r="AS42" i="44"/>
  <c r="AB30" i="22"/>
  <c r="W40" i="22"/>
  <c r="V44" i="22"/>
  <c r="BX79" i="44"/>
  <c r="CA79" i="44"/>
  <c r="BU84" i="44"/>
  <c r="BZ10" i="44"/>
  <c r="BW10" i="44"/>
  <c r="J35" i="22"/>
  <c r="F63" i="21" s="1"/>
  <c r="Z27" i="22"/>
  <c r="Z29" i="22" s="1"/>
  <c r="E69" i="21"/>
  <c r="E44" i="24" s="1"/>
  <c r="E70" i="24" s="1"/>
  <c r="W42" i="22"/>
  <c r="AB36" i="22"/>
  <c r="Y44" i="22"/>
  <c r="G68" i="21"/>
  <c r="G43" i="24" s="1"/>
  <c r="Y36" i="22"/>
  <c r="N59" i="22"/>
  <c r="H80" i="21"/>
  <c r="H54" i="24" s="1"/>
  <c r="K35" i="22"/>
  <c r="G63" i="21" s="1"/>
  <c r="G38" i="24" s="1"/>
  <c r="AA27" i="22"/>
  <c r="AA29" i="22" s="1"/>
  <c r="J72" i="21"/>
  <c r="J47" i="24" s="1"/>
  <c r="X27" i="22"/>
  <c r="X29" i="22" s="1"/>
  <c r="Z36" i="22"/>
  <c r="N18" i="67"/>
  <c r="N308" i="67" s="1"/>
  <c r="N273" i="67"/>
  <c r="X30" i="22"/>
  <c r="P29" i="22"/>
  <c r="L62" i="21" s="1"/>
  <c r="L37" i="24" s="1"/>
  <c r="F69" i="21"/>
  <c r="F44" i="24" s="1"/>
  <c r="F70" i="24" s="1"/>
  <c r="F64" i="21"/>
  <c r="V27" i="22"/>
  <c r="V29" i="22" s="1"/>
  <c r="J69" i="21"/>
  <c r="J44" i="24" s="1"/>
  <c r="W44" i="22"/>
  <c r="G46" i="24"/>
  <c r="AA36" i="22"/>
  <c r="I71" i="21"/>
  <c r="P62" i="22"/>
  <c r="P66" i="22" s="1"/>
  <c r="K29" i="22"/>
  <c r="G62" i="21" s="1"/>
  <c r="Z30" i="22"/>
  <c r="AB60" i="22"/>
  <c r="L80" i="21"/>
  <c r="AA80" i="21" s="1"/>
  <c r="AO80" i="21" s="1"/>
  <c r="Y27" i="22"/>
  <c r="Y29" i="22" s="1"/>
  <c r="Y30" i="22"/>
  <c r="G59" i="4"/>
  <c r="J71" i="21"/>
  <c r="W36" i="22"/>
  <c r="W61" i="22"/>
  <c r="V80" i="21"/>
  <c r="AJ80" i="21" s="1"/>
  <c r="J79" i="21"/>
  <c r="Y79" i="21" s="1"/>
  <c r="AM79" i="21" s="1"/>
  <c r="Z60" i="22"/>
  <c r="W43" i="22"/>
  <c r="K80" i="21"/>
  <c r="K54" i="24" s="1"/>
  <c r="K80" i="24" s="1"/>
  <c r="K72" i="21"/>
  <c r="Z72" i="21" s="1"/>
  <c r="AN72" i="21" s="1"/>
  <c r="AA43" i="22"/>
  <c r="I69" i="21"/>
  <c r="O35" i="22"/>
  <c r="K63" i="21" s="1"/>
  <c r="F80" i="21"/>
  <c r="F54" i="24" s="1"/>
  <c r="F80" i="24" s="1"/>
  <c r="J80" i="21"/>
  <c r="Y80" i="21" s="1"/>
  <c r="AM80" i="21" s="1"/>
  <c r="J258" i="67"/>
  <c r="M259" i="67"/>
  <c r="K258" i="67"/>
  <c r="M56" i="4"/>
  <c r="I61" i="22"/>
  <c r="I62" i="22" s="1"/>
  <c r="I66" i="22" s="1"/>
  <c r="N49" i="67"/>
  <c r="M38" i="4"/>
  <c r="M39" i="4"/>
  <c r="L50" i="4"/>
  <c r="P40" i="22"/>
  <c r="K50" i="4"/>
  <c r="K41" i="4"/>
  <c r="O10" i="22"/>
  <c r="E307" i="67"/>
  <c r="F307" i="67"/>
  <c r="D307" i="67"/>
  <c r="D132" i="67"/>
  <c r="F132" i="67"/>
  <c r="E132" i="67"/>
  <c r="K154" i="67"/>
  <c r="K35" i="21"/>
  <c r="K15" i="5"/>
  <c r="Z55" i="21"/>
  <c r="AN55" i="21" s="1"/>
  <c r="E54" i="21"/>
  <c r="M30" i="5"/>
  <c r="W55" i="21"/>
  <c r="AK55" i="21" s="1"/>
  <c r="X55" i="21"/>
  <c r="AL55" i="21" s="1"/>
  <c r="F53" i="21"/>
  <c r="F32" i="5"/>
  <c r="F33" i="5" s="1"/>
  <c r="E45" i="21"/>
  <c r="M21" i="5"/>
  <c r="F42" i="21"/>
  <c r="F24" i="5"/>
  <c r="I35" i="21"/>
  <c r="I15" i="5"/>
  <c r="E47" i="21"/>
  <c r="M23" i="5"/>
  <c r="E55" i="21"/>
  <c r="M31" i="5"/>
  <c r="V55" i="21"/>
  <c r="AJ55" i="21" s="1"/>
  <c r="K259" i="67"/>
  <c r="N294" i="67"/>
  <c r="N48" i="67"/>
  <c r="L153" i="67"/>
  <c r="J259" i="67"/>
  <c r="F41" i="4"/>
  <c r="J10" i="22"/>
  <c r="I41" i="4"/>
  <c r="M10" i="22"/>
  <c r="F272" i="67"/>
  <c r="D272" i="67"/>
  <c r="E272" i="67"/>
  <c r="D167" i="67"/>
  <c r="F167" i="67"/>
  <c r="E167" i="67"/>
  <c r="J154" i="67"/>
  <c r="E44" i="21"/>
  <c r="M20" i="5"/>
  <c r="K42" i="21"/>
  <c r="K24" i="5"/>
  <c r="M13" i="5"/>
  <c r="E37" i="21"/>
  <c r="X52" i="21"/>
  <c r="U55" i="21"/>
  <c r="AI55" i="21" s="1"/>
  <c r="J42" i="21"/>
  <c r="J24" i="5"/>
  <c r="M12" i="5"/>
  <c r="E36" i="21"/>
  <c r="E43" i="21"/>
  <c r="M19" i="5"/>
  <c r="E46" i="21"/>
  <c r="M22" i="5"/>
  <c r="L53" i="21"/>
  <c r="L32" i="5"/>
  <c r="L33" i="5" s="1"/>
  <c r="G53" i="21"/>
  <c r="G32" i="5"/>
  <c r="G33" i="5" s="1"/>
  <c r="H42" i="21"/>
  <c r="H24" i="5"/>
  <c r="J35" i="21"/>
  <c r="J15" i="5"/>
  <c r="H41" i="4"/>
  <c r="L10" i="22"/>
  <c r="K153" i="67"/>
  <c r="I50" i="4"/>
  <c r="M40" i="22"/>
  <c r="G41" i="4"/>
  <c r="K10" i="22"/>
  <c r="J41" i="4"/>
  <c r="N10" i="22"/>
  <c r="M40" i="4"/>
  <c r="I36" i="22"/>
  <c r="U36" i="22" s="1"/>
  <c r="F62" i="67"/>
  <c r="I152" i="67" s="1"/>
  <c r="N152" i="67" s="1"/>
  <c r="D62" i="67"/>
  <c r="E62" i="67"/>
  <c r="D97" i="67"/>
  <c r="F97" i="67"/>
  <c r="E97" i="67"/>
  <c r="M154" i="67"/>
  <c r="Y55" i="21"/>
  <c r="AM55" i="21" s="1"/>
  <c r="L15" i="5"/>
  <c r="L35" i="21"/>
  <c r="J53" i="21"/>
  <c r="J32" i="5"/>
  <c r="J33" i="5" s="1"/>
  <c r="I42" i="21"/>
  <c r="I24" i="5"/>
  <c r="Z52" i="21"/>
  <c r="H53" i="21"/>
  <c r="H32" i="5"/>
  <c r="H33" i="5" s="1"/>
  <c r="G35" i="21"/>
  <c r="G15" i="5"/>
  <c r="M153" i="67"/>
  <c r="F50" i="4"/>
  <c r="J40" i="22"/>
  <c r="G50" i="4"/>
  <c r="M47" i="4"/>
  <c r="M55" i="4"/>
  <c r="M54" i="4"/>
  <c r="I55" i="22"/>
  <c r="I59" i="22" s="1"/>
  <c r="I40" i="22"/>
  <c r="E50" i="4"/>
  <c r="M44" i="4"/>
  <c r="E237" i="67"/>
  <c r="D237" i="67"/>
  <c r="F237" i="67"/>
  <c r="E202" i="67"/>
  <c r="D202" i="67"/>
  <c r="F202" i="67"/>
  <c r="L154" i="67"/>
  <c r="N223" i="67"/>
  <c r="G24" i="5"/>
  <c r="G42" i="21"/>
  <c r="E42" i="21"/>
  <c r="E24" i="5"/>
  <c r="M18" i="5"/>
  <c r="AA55" i="21"/>
  <c r="AO55" i="21" s="1"/>
  <c r="I53" i="21"/>
  <c r="I32" i="5"/>
  <c r="I33" i="5" s="1"/>
  <c r="K53" i="21"/>
  <c r="K32" i="5"/>
  <c r="K33" i="5" s="1"/>
  <c r="E38" i="21"/>
  <c r="M14" i="5"/>
  <c r="E52" i="21"/>
  <c r="M28" i="5"/>
  <c r="L24" i="5"/>
  <c r="L42" i="21"/>
  <c r="E53" i="21"/>
  <c r="E56" i="21" s="1"/>
  <c r="M29" i="5"/>
  <c r="E32" i="5"/>
  <c r="E33" i="5" s="1"/>
  <c r="F35" i="21"/>
  <c r="F15" i="5"/>
  <c r="M11" i="5"/>
  <c r="E15" i="5"/>
  <c r="H35" i="21"/>
  <c r="H15" i="5"/>
  <c r="J50" i="4"/>
  <c r="H50" i="4"/>
  <c r="L40" i="22"/>
  <c r="M45" i="4"/>
  <c r="H72" i="27"/>
  <c r="U72" i="27" s="1"/>
  <c r="Z29" i="27"/>
  <c r="K63" i="27"/>
  <c r="X63" i="27" s="1"/>
  <c r="U12" i="27"/>
  <c r="X12" i="27"/>
  <c r="X14" i="27" s="1"/>
  <c r="G65" i="27"/>
  <c r="T65" i="27" s="1"/>
  <c r="L69" i="27"/>
  <c r="Y69" i="27" s="1"/>
  <c r="K62" i="27"/>
  <c r="X62" i="27" s="1"/>
  <c r="T29" i="27"/>
  <c r="X20" i="27"/>
  <c r="H71" i="27"/>
  <c r="U71" i="27" s="1"/>
  <c r="L72" i="27"/>
  <c r="Y72" i="27" s="1"/>
  <c r="T17" i="27"/>
  <c r="G62" i="27"/>
  <c r="T62" i="27" s="1"/>
  <c r="J72" i="27"/>
  <c r="W72" i="27" s="1"/>
  <c r="S11" i="27"/>
  <c r="S14" i="27" s="1"/>
  <c r="I79" i="27"/>
  <c r="V79" i="27" s="1"/>
  <c r="J63" i="27"/>
  <c r="W63" i="27" s="1"/>
  <c r="S18" i="27"/>
  <c r="F65" i="27"/>
  <c r="S65" i="27" s="1"/>
  <c r="S21" i="27"/>
  <c r="F64" i="27"/>
  <c r="S64" i="27" s="1"/>
  <c r="G64" i="27"/>
  <c r="T64" i="27" s="1"/>
  <c r="F14" i="27"/>
  <c r="X28" i="27"/>
  <c r="H73" i="27"/>
  <c r="U73" i="27" s="1"/>
  <c r="N12" i="27"/>
  <c r="L14" i="27"/>
  <c r="M73" i="27"/>
  <c r="Z73" i="27" s="1"/>
  <c r="Y21" i="27"/>
  <c r="L80" i="27"/>
  <c r="Y80" i="27" s="1"/>
  <c r="Y12" i="27"/>
  <c r="I64" i="27"/>
  <c r="V64" i="27" s="1"/>
  <c r="Z19" i="27"/>
  <c r="T19" i="27"/>
  <c r="L70" i="27"/>
  <c r="Y70" i="27" s="1"/>
  <c r="F62" i="27"/>
  <c r="S62" i="27" s="1"/>
  <c r="U17" i="27"/>
  <c r="K73" i="27"/>
  <c r="X73" i="27" s="1"/>
  <c r="V28" i="27"/>
  <c r="V31" i="27" s="1"/>
  <c r="V32" i="27" s="1"/>
  <c r="Y13" i="27"/>
  <c r="M64" i="27"/>
  <c r="Z64" i="27" s="1"/>
  <c r="Y31" i="27"/>
  <c r="J69" i="27"/>
  <c r="G14" i="27"/>
  <c r="K31" i="27"/>
  <c r="K32" i="27" s="1"/>
  <c r="K65" i="27"/>
  <c r="X65" i="27" s="1"/>
  <c r="U27" i="27"/>
  <c r="I73" i="27"/>
  <c r="V73" i="27" s="1"/>
  <c r="K14" i="27"/>
  <c r="G63" i="27"/>
  <c r="T63" i="27" s="1"/>
  <c r="J62" i="27"/>
  <c r="W62" i="27" s="1"/>
  <c r="H65" i="27"/>
  <c r="U65" i="27" s="1"/>
  <c r="F79" i="27"/>
  <c r="S79" i="27" s="1"/>
  <c r="V20" i="27"/>
  <c r="J70" i="27"/>
  <c r="W70" i="27" s="1"/>
  <c r="L23" i="27"/>
  <c r="I81" i="27"/>
  <c r="V81" i="27" s="1"/>
  <c r="X19" i="27"/>
  <c r="N20" i="27"/>
  <c r="N19" i="27"/>
  <c r="G31" i="27"/>
  <c r="G32" i="27" s="1"/>
  <c r="F71" i="27"/>
  <c r="S71" i="27" s="1"/>
  <c r="N21" i="27"/>
  <c r="G80" i="27"/>
  <c r="T80" i="27" s="1"/>
  <c r="T83" i="27" s="1"/>
  <c r="F23" i="27"/>
  <c r="T28" i="27"/>
  <c r="V11" i="27"/>
  <c r="X17" i="27"/>
  <c r="S19" i="27"/>
  <c r="Z27" i="27"/>
  <c r="N28" i="27"/>
  <c r="Y27" i="27"/>
  <c r="Z11" i="27"/>
  <c r="J31" i="27"/>
  <c r="J32" i="27" s="1"/>
  <c r="W29" i="27"/>
  <c r="S29" i="27"/>
  <c r="S31" i="27" s="1"/>
  <c r="S32" i="27" s="1"/>
  <c r="M62" i="27"/>
  <c r="Z62" i="27" s="1"/>
  <c r="H14" i="27"/>
  <c r="I70" i="27"/>
  <c r="V70" i="27" s="1"/>
  <c r="I14" i="27"/>
  <c r="M31" i="27"/>
  <c r="M32" i="27" s="1"/>
  <c r="F31" i="27"/>
  <c r="F32" i="27" s="1"/>
  <c r="F72" i="27"/>
  <c r="U10" i="27"/>
  <c r="V13" i="27"/>
  <c r="K81" i="27"/>
  <c r="X81" i="27" s="1"/>
  <c r="X29" i="27"/>
  <c r="U18" i="27"/>
  <c r="F80" i="27"/>
  <c r="S80" i="27" s="1"/>
  <c r="M72" i="27"/>
  <c r="Z72" i="27" s="1"/>
  <c r="X18" i="27"/>
  <c r="K79" i="27"/>
  <c r="X79" i="27" s="1"/>
  <c r="U11" i="27"/>
  <c r="K23" i="27"/>
  <c r="I62" i="27"/>
  <c r="I31" i="27"/>
  <c r="I32" i="27" s="1"/>
  <c r="G73" i="27"/>
  <c r="T73" i="27" s="1"/>
  <c r="N10" i="27"/>
  <c r="V10" i="27"/>
  <c r="N27" i="27"/>
  <c r="N29" i="27"/>
  <c r="U29" i="27"/>
  <c r="T27" i="27"/>
  <c r="S17" i="27"/>
  <c r="J73" i="27"/>
  <c r="W73" i="27" s="1"/>
  <c r="G72" i="27"/>
  <c r="T72" i="27" s="1"/>
  <c r="N18" i="27"/>
  <c r="H81" i="27"/>
  <c r="U81" i="27" s="1"/>
  <c r="N11" i="27"/>
  <c r="H23" i="27"/>
  <c r="Z17" i="27"/>
  <c r="L31" i="27"/>
  <c r="L32" i="27" s="1"/>
  <c r="L81" i="27"/>
  <c r="Y81" i="27" s="1"/>
  <c r="G79" i="27"/>
  <c r="T79" i="27" s="1"/>
  <c r="L63" i="27"/>
  <c r="Y63" i="27" s="1"/>
  <c r="H31" i="27"/>
  <c r="H32" i="27" s="1"/>
  <c r="Z28" i="27"/>
  <c r="W13" i="27"/>
  <c r="G23" i="27"/>
  <c r="M23" i="27"/>
  <c r="G39" i="24"/>
  <c r="W28" i="27"/>
  <c r="Y19" i="27"/>
  <c r="N13" i="27"/>
  <c r="J23" i="27"/>
  <c r="Z13" i="27"/>
  <c r="T18" i="27"/>
  <c r="I71" i="27"/>
  <c r="V71" i="27" s="1"/>
  <c r="V19" i="27"/>
  <c r="Y10" i="27"/>
  <c r="L62" i="27"/>
  <c r="Y62" i="27" s="1"/>
  <c r="M14" i="27"/>
  <c r="J14" i="27"/>
  <c r="J79" i="27"/>
  <c r="J71" i="27"/>
  <c r="W71" i="27" s="1"/>
  <c r="V17" i="27"/>
  <c r="U28" i="27"/>
  <c r="H80" i="27"/>
  <c r="U80" i="27" s="1"/>
  <c r="J64" i="27"/>
  <c r="W64" i="27" s="1"/>
  <c r="W12" i="27"/>
  <c r="M70" i="27"/>
  <c r="Z70" i="27" s="1"/>
  <c r="N17" i="27"/>
  <c r="I23" i="27"/>
  <c r="O45" i="22"/>
  <c r="AA45" i="22" s="1"/>
  <c r="AA40" i="22"/>
  <c r="U72" i="21"/>
  <c r="AI72" i="21" s="1"/>
  <c r="F47" i="24"/>
  <c r="F73" i="24" s="1"/>
  <c r="Z79" i="21"/>
  <c r="AN79" i="21" s="1"/>
  <c r="K53" i="24"/>
  <c r="F37" i="24"/>
  <c r="V72" i="21"/>
  <c r="AJ72" i="21" s="1"/>
  <c r="G47" i="24"/>
  <c r="L39" i="24"/>
  <c r="AA64" i="21"/>
  <c r="AO64" i="21" s="1"/>
  <c r="AB29" i="22"/>
  <c r="I37" i="24"/>
  <c r="I63" i="21"/>
  <c r="Y35" i="22"/>
  <c r="K43" i="24"/>
  <c r="Z68" i="21"/>
  <c r="K37" i="24"/>
  <c r="I45" i="24"/>
  <c r="H63" i="21"/>
  <c r="X35" i="22"/>
  <c r="J63" i="21"/>
  <c r="Z35" i="22"/>
  <c r="L63" i="21"/>
  <c r="AB35" i="22"/>
  <c r="K39" i="24"/>
  <c r="W29" i="22"/>
  <c r="I39" i="24"/>
  <c r="X64" i="21"/>
  <c r="AL64" i="21" s="1"/>
  <c r="L53" i="24"/>
  <c r="AA79" i="21"/>
  <c r="AO79" i="21" s="1"/>
  <c r="Z71" i="21"/>
  <c r="AN71" i="21" s="1"/>
  <c r="K46" i="24"/>
  <c r="K72" i="24" s="1"/>
  <c r="J39" i="24"/>
  <c r="Y64" i="21"/>
  <c r="AM64" i="21" s="1"/>
  <c r="J37" i="24"/>
  <c r="X80" i="27"/>
  <c r="T69" i="27"/>
  <c r="U69" i="27"/>
  <c r="S69" i="27"/>
  <c r="U79" i="27"/>
  <c r="W23" i="27"/>
  <c r="T14" i="27"/>
  <c r="M83" i="27"/>
  <c r="M84" i="27" s="1"/>
  <c r="U62" i="27"/>
  <c r="J83" i="27"/>
  <c r="W80" i="27"/>
  <c r="W83" i="27" s="1"/>
  <c r="Z69" i="27"/>
  <c r="Y79" i="27"/>
  <c r="Z83" i="27"/>
  <c r="S70" i="27"/>
  <c r="X69" i="27"/>
  <c r="S63" i="27"/>
  <c r="Z79" i="27"/>
  <c r="S73" i="27"/>
  <c r="S81" i="27"/>
  <c r="V80" i="27"/>
  <c r="AA57" i="27" l="1"/>
  <c r="Q24" i="27"/>
  <c r="Q51" i="69"/>
  <c r="J135" i="24"/>
  <c r="G95" i="33"/>
  <c r="AC15" i="28"/>
  <c r="O15" i="28"/>
  <c r="I45" i="22"/>
  <c r="I52" i="22" s="1"/>
  <c r="N224" i="67"/>
  <c r="AH120" i="78" a="1"/>
  <c r="AH120" i="78" s="1"/>
  <c r="J102" i="24"/>
  <c r="I153" i="24"/>
  <c r="AG120" i="78" a="1"/>
  <c r="AG120" i="78" s="1"/>
  <c r="L179" i="24"/>
  <c r="I102" i="24"/>
  <c r="AJ117" i="78" a="1"/>
  <c r="AJ117" i="78" s="1"/>
  <c r="N45" i="22"/>
  <c r="N52" i="22" s="1"/>
  <c r="Z52" i="22" s="1"/>
  <c r="E153" i="24"/>
  <c r="L153" i="24"/>
  <c r="K45" i="22"/>
  <c r="W45" i="22" s="1"/>
  <c r="Q41" i="22"/>
  <c r="AC41" i="22" s="1"/>
  <c r="M108" i="24"/>
  <c r="M109" i="24" s="1"/>
  <c r="J145" i="24"/>
  <c r="M157" i="24"/>
  <c r="M142" i="24"/>
  <c r="Q42" i="22"/>
  <c r="AC42" i="22" s="1"/>
  <c r="K145" i="24"/>
  <c r="H145" i="24"/>
  <c r="M148" i="24"/>
  <c r="Q44" i="22"/>
  <c r="AC44" i="22" s="1"/>
  <c r="M93" i="24"/>
  <c r="G145" i="24"/>
  <c r="F153" i="24"/>
  <c r="M118" i="24"/>
  <c r="I145" i="24"/>
  <c r="M143" i="24"/>
  <c r="H153" i="24"/>
  <c r="M152" i="24"/>
  <c r="F179" i="24"/>
  <c r="E179" i="24"/>
  <c r="F145" i="24"/>
  <c r="E127" i="24"/>
  <c r="M144" i="24"/>
  <c r="M159" i="24"/>
  <c r="F127" i="24"/>
  <c r="L135" i="24"/>
  <c r="I109" i="24"/>
  <c r="Q76" i="27"/>
  <c r="T50" i="27"/>
  <c r="V50" i="27"/>
  <c r="V105" i="69"/>
  <c r="L178" i="101"/>
  <c r="L179" i="101"/>
  <c r="BG35" i="44"/>
  <c r="BQ35" i="44"/>
  <c r="BG23" i="44"/>
  <c r="BQ23" i="44"/>
  <c r="BD36" i="44"/>
  <c r="BQ36" i="44"/>
  <c r="BA39" i="44"/>
  <c r="AJ84" i="44"/>
  <c r="Y37" i="44"/>
  <c r="AE37" i="44"/>
  <c r="U37" i="44"/>
  <c r="AD37" i="44"/>
  <c r="G17" i="110"/>
  <c r="G18" i="110" s="1"/>
  <c r="T37" i="44"/>
  <c r="AF37" i="44"/>
  <c r="BD35" i="44"/>
  <c r="BN35" i="44"/>
  <c r="AB37" i="44"/>
  <c r="BQ87" i="44"/>
  <c r="BN87" i="44"/>
  <c r="BB39" i="44"/>
  <c r="BP87" i="44"/>
  <c r="BM87" i="44"/>
  <c r="BQ86" i="44"/>
  <c r="BN86" i="44"/>
  <c r="AH37" i="44"/>
  <c r="BP35" i="44"/>
  <c r="X37" i="44"/>
  <c r="BP86" i="44"/>
  <c r="BM86" i="44"/>
  <c r="AW87" i="44"/>
  <c r="AW37" i="44"/>
  <c r="AG37" i="44"/>
  <c r="BL87" i="44"/>
  <c r="BO87" i="44"/>
  <c r="AY87" i="44"/>
  <c r="K135" i="24"/>
  <c r="S37" i="44"/>
  <c r="BF37" i="44"/>
  <c r="AX37" i="44"/>
  <c r="W37" i="44"/>
  <c r="V37" i="44"/>
  <c r="BG36" i="44"/>
  <c r="BE37" i="44"/>
  <c r="AC37" i="44"/>
  <c r="BC39" i="44"/>
  <c r="BO37" i="44"/>
  <c r="AZ37" i="44"/>
  <c r="E61" i="21"/>
  <c r="E36" i="24" s="1"/>
  <c r="I37" i="22"/>
  <c r="AR84" i="44"/>
  <c r="AZ39" i="44"/>
  <c r="I16" i="28"/>
  <c r="T15" i="28"/>
  <c r="BM73" i="44"/>
  <c r="BQ74" i="44"/>
  <c r="Z38" i="21"/>
  <c r="AN38" i="21" s="1"/>
  <c r="AX77" i="44"/>
  <c r="BD75" i="44"/>
  <c r="BL77" i="44"/>
  <c r="AJ120" i="78" a="1"/>
  <c r="AJ120" i="78" s="1"/>
  <c r="AM119" i="78" a="1"/>
  <c r="AM119" i="78" s="1"/>
  <c r="AL118" i="78" a="1"/>
  <c r="AL118" i="78" s="1"/>
  <c r="F109" i="24"/>
  <c r="K109" i="24"/>
  <c r="H109" i="24"/>
  <c r="G109" i="24"/>
  <c r="L109" i="24"/>
  <c r="J109" i="24"/>
  <c r="E109" i="24"/>
  <c r="J183" i="24"/>
  <c r="G183" i="24"/>
  <c r="I183" i="24"/>
  <c r="L183" i="24"/>
  <c r="K183" i="24"/>
  <c r="H183" i="24"/>
  <c r="F102" i="24"/>
  <c r="L102" i="24"/>
  <c r="G102" i="24"/>
  <c r="H102" i="24"/>
  <c r="K102" i="24"/>
  <c r="E102" i="24"/>
  <c r="J170" i="24"/>
  <c r="K170" i="24"/>
  <c r="H170" i="24"/>
  <c r="I170" i="24"/>
  <c r="L170" i="24"/>
  <c r="F135" i="24"/>
  <c r="BN28" i="44"/>
  <c r="E170" i="24"/>
  <c r="AS80" i="44"/>
  <c r="BX80" i="44" s="1"/>
  <c r="BP74" i="44"/>
  <c r="G170" i="24"/>
  <c r="BM74" i="44"/>
  <c r="AG77" i="44"/>
  <c r="F170" i="24"/>
  <c r="V22" i="23"/>
  <c r="U26" i="23"/>
  <c r="V21" i="23"/>
  <c r="U25" i="23"/>
  <c r="G70" i="28"/>
  <c r="AA54" i="28"/>
  <c r="R54" i="28"/>
  <c r="S54" i="28"/>
  <c r="AB54" i="28"/>
  <c r="AF70" i="28"/>
  <c r="M30" i="21"/>
  <c r="M31" i="21" s="1"/>
  <c r="G133" i="24"/>
  <c r="G134" i="24" s="1"/>
  <c r="E185" i="24"/>
  <c r="G185" i="24"/>
  <c r="G184" i="24"/>
  <c r="G177" i="24"/>
  <c r="G178" i="24"/>
  <c r="G175" i="24"/>
  <c r="G176" i="24"/>
  <c r="AA41" i="22"/>
  <c r="L71" i="21"/>
  <c r="L46" i="24" s="1"/>
  <c r="L72" i="24" s="1"/>
  <c r="X80" i="21"/>
  <c r="AL80" i="21" s="1"/>
  <c r="L47" i="24"/>
  <c r="L73" i="24" s="1"/>
  <c r="AB44" i="22"/>
  <c r="M101" i="24"/>
  <c r="I31" i="21"/>
  <c r="X30" i="21"/>
  <c r="V26" i="28"/>
  <c r="AE26" i="28"/>
  <c r="AD26" i="28"/>
  <c r="U26" i="28"/>
  <c r="O26" i="28"/>
  <c r="N26" i="28"/>
  <c r="J48" i="28"/>
  <c r="T27" i="24"/>
  <c r="I132" i="24" s="1"/>
  <c r="T28" i="24"/>
  <c r="I80" i="24" s="1"/>
  <c r="I30" i="24"/>
  <c r="H204" i="101" s="1"/>
  <c r="K78" i="21"/>
  <c r="K52" i="24" s="1"/>
  <c r="K78" i="24" s="1"/>
  <c r="X55" i="22"/>
  <c r="J62" i="22"/>
  <c r="J66" i="22" s="1"/>
  <c r="V60" i="22"/>
  <c r="F53" i="24"/>
  <c r="F55" i="24" s="1"/>
  <c r="AA55" i="22"/>
  <c r="Y61" i="22"/>
  <c r="X42" i="22"/>
  <c r="V43" i="22"/>
  <c r="F46" i="24"/>
  <c r="F72" i="24" s="1"/>
  <c r="E160" i="24"/>
  <c r="E161" i="24" s="1"/>
  <c r="E184" i="24"/>
  <c r="G153" i="24"/>
  <c r="G174" i="24"/>
  <c r="L69" i="21"/>
  <c r="AA69" i="21" s="1"/>
  <c r="AO69" i="21" s="1"/>
  <c r="K44" i="24"/>
  <c r="K70" i="24" s="1"/>
  <c r="L145" i="24"/>
  <c r="P59" i="22"/>
  <c r="AB59" i="22" s="1"/>
  <c r="J70" i="21"/>
  <c r="J45" i="24" s="1"/>
  <c r="L186" i="24"/>
  <c r="L160" i="24"/>
  <c r="L161" i="24" s="1"/>
  <c r="K186" i="24"/>
  <c r="K160" i="24"/>
  <c r="K161" i="24" s="1"/>
  <c r="F186" i="24"/>
  <c r="F187" i="24" s="1"/>
  <c r="F160" i="24"/>
  <c r="F161" i="24" s="1"/>
  <c r="X41" i="22"/>
  <c r="I160" i="24"/>
  <c r="I161" i="24" s="1"/>
  <c r="G160" i="24"/>
  <c r="G161" i="24" s="1"/>
  <c r="J186" i="24"/>
  <c r="J160" i="24"/>
  <c r="J161" i="24" s="1"/>
  <c r="H160" i="24"/>
  <c r="H161" i="24" s="1"/>
  <c r="K59" i="22"/>
  <c r="G78" i="21" s="1"/>
  <c r="V78" i="21" s="1"/>
  <c r="AJ78" i="21" s="1"/>
  <c r="I79" i="21"/>
  <c r="X79" i="21" s="1"/>
  <c r="AL79" i="21" s="1"/>
  <c r="L62" i="22"/>
  <c r="L66" i="22" s="1"/>
  <c r="AB42" i="22"/>
  <c r="M62" i="22"/>
  <c r="Y62" i="22" s="1"/>
  <c r="H79" i="21"/>
  <c r="H53" i="24" s="1"/>
  <c r="H55" i="24" s="1"/>
  <c r="H71" i="21"/>
  <c r="H46" i="24" s="1"/>
  <c r="M158" i="24"/>
  <c r="G69" i="21"/>
  <c r="G44" i="24" s="1"/>
  <c r="G70" i="24" s="1"/>
  <c r="X44" i="22"/>
  <c r="M150" i="24"/>
  <c r="M151" i="24"/>
  <c r="M149" i="24"/>
  <c r="K153" i="24"/>
  <c r="K179" i="24"/>
  <c r="J153" i="24"/>
  <c r="M141" i="24"/>
  <c r="E145" i="24"/>
  <c r="L94" i="101"/>
  <c r="E93" i="101"/>
  <c r="F122" i="101"/>
  <c r="G127" i="24"/>
  <c r="D93" i="101"/>
  <c r="F93" i="101"/>
  <c r="M28" i="24"/>
  <c r="N28" i="24" s="1"/>
  <c r="W77" i="44"/>
  <c r="BN75" i="44"/>
  <c r="BP73" i="44"/>
  <c r="BQ75" i="44"/>
  <c r="BM75" i="44"/>
  <c r="BP75" i="44"/>
  <c r="AB28" i="21"/>
  <c r="AB30" i="21" s="1"/>
  <c r="AB31" i="21" s="1"/>
  <c r="AC77" i="44"/>
  <c r="AD77" i="44"/>
  <c r="AB77" i="44"/>
  <c r="BQ73" i="44"/>
  <c r="BG73" i="44"/>
  <c r="AV77" i="44"/>
  <c r="BF77" i="44"/>
  <c r="BQ28" i="44"/>
  <c r="BF25" i="44"/>
  <c r="BD74" i="44"/>
  <c r="BG74" i="44"/>
  <c r="BD28" i="44"/>
  <c r="BM28" i="44"/>
  <c r="BN12" i="44"/>
  <c r="BG12" i="44"/>
  <c r="BQ12" i="44"/>
  <c r="BO77" i="44"/>
  <c r="BP28" i="44"/>
  <c r="U64" i="21"/>
  <c r="AI64" i="21" s="1"/>
  <c r="R24" i="27"/>
  <c r="AA58" i="27"/>
  <c r="Z50" i="27"/>
  <c r="G72" i="24"/>
  <c r="AA40" i="27"/>
  <c r="W50" i="27"/>
  <c r="AA49" i="27"/>
  <c r="P76" i="27"/>
  <c r="BL14" i="44"/>
  <c r="BO14" i="44"/>
  <c r="X50" i="27"/>
  <c r="BN73" i="44"/>
  <c r="R50" i="27"/>
  <c r="S50" i="27"/>
  <c r="U50" i="27"/>
  <c r="V31" i="21"/>
  <c r="H17" i="110"/>
  <c r="H18" i="110" s="1"/>
  <c r="T31" i="21"/>
  <c r="F17" i="110"/>
  <c r="F18" i="110" s="1"/>
  <c r="R76" i="27"/>
  <c r="P24" i="27"/>
  <c r="S77" i="44"/>
  <c r="T77" i="44"/>
  <c r="G73" i="24"/>
  <c r="K79" i="24"/>
  <c r="K81" i="24" s="1"/>
  <c r="K55" i="24"/>
  <c r="G79" i="24"/>
  <c r="G81" i="24" s="1"/>
  <c r="G55" i="24"/>
  <c r="L79" i="24"/>
  <c r="AO118" i="78" a="1"/>
  <c r="AO118" i="78" s="1"/>
  <c r="AL119" i="78" a="1"/>
  <c r="AL119" i="78" s="1"/>
  <c r="AI117" i="78" a="1"/>
  <c r="AI117" i="78" s="1"/>
  <c r="AJ119" i="78" a="1"/>
  <c r="AJ119" i="78" s="1"/>
  <c r="AO117" i="78" a="1"/>
  <c r="AO117" i="78" s="1"/>
  <c r="AJ118" i="78" a="1"/>
  <c r="AJ118" i="78" s="1"/>
  <c r="AG119" i="78" a="1"/>
  <c r="AG119" i="78" s="1"/>
  <c r="AH117" i="78" a="1"/>
  <c r="AH117" i="78" s="1"/>
  <c r="AG118" i="78" a="1"/>
  <c r="AG118" i="78" s="1"/>
  <c r="N83" i="67"/>
  <c r="N118" i="67"/>
  <c r="N84" i="67"/>
  <c r="M106" i="4"/>
  <c r="M25" i="4"/>
  <c r="M78" i="4"/>
  <c r="AN120" i="78" a="1"/>
  <c r="AN120" i="78" s="1"/>
  <c r="AM118" i="78" a="1"/>
  <c r="AM118" i="78" s="1"/>
  <c r="AL120" i="78" a="1"/>
  <c r="AL120" i="78" s="1"/>
  <c r="AM120" i="78" a="1"/>
  <c r="AM120" i="78" s="1"/>
  <c r="AN118" i="78" a="1"/>
  <c r="AN118" i="78" s="1"/>
  <c r="AH118" i="78" a="1"/>
  <c r="AH118" i="78" s="1"/>
  <c r="AN119" i="78" a="1"/>
  <c r="AN119" i="78" s="1"/>
  <c r="AH119" i="78" a="1"/>
  <c r="AH119" i="78" s="1"/>
  <c r="AM117" i="78" a="1"/>
  <c r="AM117" i="78" s="1"/>
  <c r="AL117" i="78" a="1"/>
  <c r="AL117" i="78" s="1"/>
  <c r="AI120" i="78" a="1"/>
  <c r="AI120" i="78" s="1"/>
  <c r="AO120" i="78" a="1"/>
  <c r="AO120" i="78" s="1"/>
  <c r="AI118" i="78" a="1"/>
  <c r="AI118" i="78" s="1"/>
  <c r="AI119" i="78" a="1"/>
  <c r="AI119" i="78" s="1"/>
  <c r="AG117" i="78" a="1"/>
  <c r="AG117" i="78" s="1"/>
  <c r="AK117" i="78" s="1"/>
  <c r="X59" i="22"/>
  <c r="H78" i="21"/>
  <c r="Z59" i="22"/>
  <c r="J78" i="21"/>
  <c r="J52" i="24" s="1"/>
  <c r="I180" i="101" s="1"/>
  <c r="Y59" i="22"/>
  <c r="I78" i="21"/>
  <c r="I52" i="24" s="1"/>
  <c r="H180" i="101" s="1"/>
  <c r="V59" i="22"/>
  <c r="F78" i="21"/>
  <c r="F52" i="24" s="1"/>
  <c r="E180" i="101" s="1"/>
  <c r="I67" i="22"/>
  <c r="E78" i="21"/>
  <c r="AB62" i="22"/>
  <c r="AA62" i="22"/>
  <c r="O66" i="22"/>
  <c r="AA66" i="22" s="1"/>
  <c r="W62" i="22"/>
  <c r="K66" i="22"/>
  <c r="V64" i="21"/>
  <c r="AJ64" i="21" s="1"/>
  <c r="O53" i="28"/>
  <c r="N53" i="28"/>
  <c r="N14" i="28"/>
  <c r="AF98" i="78"/>
  <c r="AF99" i="78"/>
  <c r="AF100" i="78"/>
  <c r="AF97" i="78"/>
  <c r="AE100" i="78"/>
  <c r="AD100" i="78"/>
  <c r="AD99" i="78"/>
  <c r="AA97" i="78"/>
  <c r="AA98" i="78"/>
  <c r="AB98" i="78"/>
  <c r="AB99" i="78"/>
  <c r="AC99" i="78"/>
  <c r="AD98" i="78"/>
  <c r="AA99" i="78"/>
  <c r="AB100" i="78"/>
  <c r="AB97" i="78"/>
  <c r="AC98" i="78"/>
  <c r="AE97" i="78"/>
  <c r="AD97" i="78"/>
  <c r="AE98" i="78"/>
  <c r="AE99" i="78"/>
  <c r="AC97" i="78"/>
  <c r="AC100" i="78"/>
  <c r="AA100" i="78"/>
  <c r="AF189" i="78"/>
  <c r="AF188" i="78"/>
  <c r="AF190" i="78"/>
  <c r="AF187" i="78"/>
  <c r="AE187" i="78"/>
  <c r="AE190" i="78"/>
  <c r="AD189" i="78"/>
  <c r="AB190" i="78"/>
  <c r="AB188" i="78"/>
  <c r="AB189" i="78"/>
  <c r="AC189" i="78"/>
  <c r="AA190" i="78"/>
  <c r="AD187" i="78"/>
  <c r="AA187" i="78"/>
  <c r="AC187" i="78"/>
  <c r="AA188" i="78"/>
  <c r="AD188" i="78"/>
  <c r="AA189" i="78"/>
  <c r="AC190" i="78"/>
  <c r="AD190" i="78"/>
  <c r="AE188" i="78"/>
  <c r="AB187" i="78"/>
  <c r="AE189" i="78"/>
  <c r="AC188" i="78"/>
  <c r="AF64" i="78"/>
  <c r="AF65" i="78"/>
  <c r="AF67" i="78"/>
  <c r="AF66" i="78"/>
  <c r="AB64" i="78"/>
  <c r="AA64" i="78"/>
  <c r="AB66" i="78"/>
  <c r="AE64" i="78"/>
  <c r="AB67" i="78"/>
  <c r="AE66" i="78"/>
  <c r="AA65" i="78"/>
  <c r="AC65" i="78"/>
  <c r="AA67" i="78"/>
  <c r="AE67" i="78"/>
  <c r="AD65" i="78"/>
  <c r="AD64" i="78"/>
  <c r="AA66" i="78"/>
  <c r="AE65" i="78"/>
  <c r="AD67" i="78"/>
  <c r="AD66" i="78"/>
  <c r="AC67" i="78"/>
  <c r="AC64" i="78"/>
  <c r="AB65" i="78"/>
  <c r="AC66" i="78"/>
  <c r="H30" i="24"/>
  <c r="S27" i="24"/>
  <c r="H132" i="24" s="1"/>
  <c r="M132" i="24" s="1"/>
  <c r="AF44" i="78"/>
  <c r="AF43" i="78"/>
  <c r="AF45" i="78"/>
  <c r="AF46" i="78"/>
  <c r="AB46" i="78"/>
  <c r="AE44" i="78"/>
  <c r="AC43" i="78"/>
  <c r="AC44" i="78"/>
  <c r="AE46" i="78"/>
  <c r="AD46" i="78"/>
  <c r="AA45" i="78"/>
  <c r="AC46" i="78"/>
  <c r="AB45" i="78"/>
  <c r="AC45" i="78"/>
  <c r="AA46" i="78"/>
  <c r="AE43" i="78"/>
  <c r="AD45" i="78"/>
  <c r="AE45" i="78"/>
  <c r="AD44" i="78"/>
  <c r="AD43" i="78"/>
  <c r="AB43" i="78"/>
  <c r="AA43" i="78"/>
  <c r="AA44" i="78"/>
  <c r="AB44" i="78"/>
  <c r="AF170" i="78"/>
  <c r="AF172" i="78"/>
  <c r="AF171" i="78"/>
  <c r="AF173" i="78"/>
  <c r="AC170" i="78"/>
  <c r="AA171" i="78"/>
  <c r="AB171" i="78"/>
  <c r="AA173" i="78"/>
  <c r="AD170" i="78"/>
  <c r="AE170" i="78"/>
  <c r="AD172" i="78"/>
  <c r="AA172" i="78"/>
  <c r="AC172" i="78"/>
  <c r="AD171" i="78"/>
  <c r="AD173" i="78"/>
  <c r="AE171" i="78"/>
  <c r="AB170" i="78"/>
  <c r="AE172" i="78"/>
  <c r="AC171" i="78"/>
  <c r="AE173" i="78"/>
  <c r="AC173" i="78"/>
  <c r="AB173" i="78"/>
  <c r="AA170" i="78"/>
  <c r="AB172" i="78"/>
  <c r="AF41" i="78"/>
  <c r="AF40" i="78"/>
  <c r="AF42" i="78"/>
  <c r="AF39" i="78"/>
  <c r="AC42" i="78"/>
  <c r="AE41" i="78"/>
  <c r="AC41" i="78"/>
  <c r="AA42" i="78"/>
  <c r="AE39" i="78"/>
  <c r="AD39" i="78"/>
  <c r="AC39" i="78"/>
  <c r="AA40" i="78"/>
  <c r="AE42" i="78"/>
  <c r="AD42" i="78"/>
  <c r="AD41" i="78"/>
  <c r="AA41" i="78"/>
  <c r="AB42" i="78"/>
  <c r="AE40" i="78"/>
  <c r="AA39" i="78"/>
  <c r="AB40" i="78"/>
  <c r="AC40" i="78"/>
  <c r="AD40" i="78"/>
  <c r="AB39" i="78"/>
  <c r="AB41" i="78"/>
  <c r="BO25" i="44"/>
  <c r="AD25" i="44"/>
  <c r="V25" i="44"/>
  <c r="AY25" i="44"/>
  <c r="AE25" i="44"/>
  <c r="BL25" i="44"/>
  <c r="U25" i="44"/>
  <c r="BP60" i="44"/>
  <c r="BM60" i="44"/>
  <c r="E10" i="46"/>
  <c r="BI10" i="46"/>
  <c r="BI12" i="46"/>
  <c r="E12" i="46"/>
  <c r="BI15" i="46"/>
  <c r="E15" i="46"/>
  <c r="BA14" i="44"/>
  <c r="AF14" i="44"/>
  <c r="W14" i="44"/>
  <c r="AF115" i="78"/>
  <c r="AB115" i="78"/>
  <c r="AC115" i="78"/>
  <c r="AD115" i="78"/>
  <c r="AA115" i="78"/>
  <c r="AF156" i="78"/>
  <c r="AF155" i="78"/>
  <c r="AF157" i="78"/>
  <c r="AF154" i="78"/>
  <c r="AD155" i="78"/>
  <c r="AD156" i="78"/>
  <c r="AE155" i="78"/>
  <c r="AA154" i="78"/>
  <c r="AC154" i="78"/>
  <c r="AC155" i="78"/>
  <c r="AB156" i="78"/>
  <c r="AE154" i="78"/>
  <c r="AB157" i="78"/>
  <c r="AA155" i="78"/>
  <c r="AB155" i="78"/>
  <c r="AA157" i="78"/>
  <c r="AE157" i="78"/>
  <c r="AD157" i="78"/>
  <c r="AD154" i="78"/>
  <c r="AA156" i="78"/>
  <c r="AC157" i="78"/>
  <c r="AB154" i="78"/>
  <c r="AE156" i="78"/>
  <c r="AC156" i="78"/>
  <c r="AF83" i="78"/>
  <c r="AF82" i="78"/>
  <c r="AF84" i="78"/>
  <c r="AF81" i="78"/>
  <c r="AD81" i="78"/>
  <c r="AC84" i="78"/>
  <c r="AC81" i="78"/>
  <c r="AC82" i="78"/>
  <c r="AE84" i="78"/>
  <c r="AE81" i="78"/>
  <c r="AB82" i="78"/>
  <c r="AA84" i="78"/>
  <c r="AE82" i="78"/>
  <c r="AE83" i="78"/>
  <c r="AA82" i="78"/>
  <c r="AB83" i="78"/>
  <c r="AD82" i="78"/>
  <c r="AD84" i="78"/>
  <c r="AD83" i="78"/>
  <c r="AA83" i="78"/>
  <c r="AB84" i="78"/>
  <c r="AB81" i="78"/>
  <c r="AA81" i="78"/>
  <c r="AC83" i="78"/>
  <c r="BP23" i="44"/>
  <c r="BM23" i="44"/>
  <c r="AF199" i="78"/>
  <c r="AF200" i="78"/>
  <c r="AF201" i="78"/>
  <c r="AF202" i="78"/>
  <c r="AE202" i="78"/>
  <c r="AD201" i="78"/>
  <c r="AA201" i="78"/>
  <c r="AB199" i="78"/>
  <c r="AC200" i="78"/>
  <c r="AB201" i="78"/>
  <c r="AC201" i="78"/>
  <c r="AA202" i="78"/>
  <c r="AC202" i="78"/>
  <c r="AE200" i="78"/>
  <c r="AA199" i="78"/>
  <c r="AD200" i="78"/>
  <c r="AC199" i="78"/>
  <c r="AA200" i="78"/>
  <c r="AE199" i="78"/>
  <c r="AD202" i="78"/>
  <c r="AD199" i="78"/>
  <c r="AB202" i="78"/>
  <c r="AE201" i="78"/>
  <c r="AB200" i="78"/>
  <c r="AF53" i="78"/>
  <c r="AF55" i="78"/>
  <c r="AF52" i="78"/>
  <c r="AF54" i="78"/>
  <c r="AE55" i="78"/>
  <c r="AD54" i="78"/>
  <c r="AA54" i="78"/>
  <c r="AC55" i="78"/>
  <c r="AA52" i="78"/>
  <c r="AE52" i="78"/>
  <c r="AA55" i="78"/>
  <c r="AD53" i="78"/>
  <c r="AD52" i="78"/>
  <c r="AB55" i="78"/>
  <c r="AE53" i="78"/>
  <c r="AE54" i="78"/>
  <c r="AC52" i="78"/>
  <c r="AB53" i="78"/>
  <c r="AB54" i="78"/>
  <c r="AC54" i="78"/>
  <c r="AD55" i="78"/>
  <c r="AB52" i="78"/>
  <c r="AA53" i="78"/>
  <c r="AC53" i="78"/>
  <c r="AF122" i="78"/>
  <c r="AF124" i="78"/>
  <c r="AF121" i="78"/>
  <c r="AF123" i="78"/>
  <c r="AE121" i="78"/>
  <c r="AD122" i="78"/>
  <c r="AD121" i="78"/>
  <c r="AC123" i="78"/>
  <c r="AA124" i="78"/>
  <c r="AD123" i="78"/>
  <c r="AB121" i="78"/>
  <c r="AA122" i="78"/>
  <c r="AB122" i="78"/>
  <c r="AC122" i="78"/>
  <c r="AD124" i="78"/>
  <c r="AA123" i="78"/>
  <c r="AA121" i="78"/>
  <c r="AE123" i="78"/>
  <c r="AE124" i="78"/>
  <c r="AC124" i="78"/>
  <c r="AB124" i="78"/>
  <c r="AE122" i="78"/>
  <c r="AC121" i="78"/>
  <c r="AB123" i="78"/>
  <c r="N338" i="67"/>
  <c r="N295" i="67"/>
  <c r="AF191" i="78"/>
  <c r="AF192" i="78"/>
  <c r="AF194" i="78"/>
  <c r="AF193" i="78"/>
  <c r="AD192" i="78"/>
  <c r="AD194" i="78"/>
  <c r="AD193" i="78"/>
  <c r="AA193" i="78"/>
  <c r="AA191" i="78"/>
  <c r="AE193" i="78"/>
  <c r="AC194" i="78"/>
  <c r="AB194" i="78"/>
  <c r="AC191" i="78"/>
  <c r="AB193" i="78"/>
  <c r="AC192" i="78"/>
  <c r="AC193" i="78"/>
  <c r="AE194" i="78"/>
  <c r="AE191" i="78"/>
  <c r="AD191" i="78"/>
  <c r="AE192" i="78"/>
  <c r="AB191" i="78"/>
  <c r="AA192" i="78"/>
  <c r="AB192" i="78"/>
  <c r="AA194" i="78"/>
  <c r="AF24" i="78"/>
  <c r="AF26" i="78"/>
  <c r="AF25" i="78"/>
  <c r="AF23" i="78"/>
  <c r="AE26" i="78"/>
  <c r="AD23" i="78"/>
  <c r="AA25" i="78"/>
  <c r="AE24" i="78"/>
  <c r="AB23" i="78"/>
  <c r="AC23" i="78"/>
  <c r="AA24" i="78"/>
  <c r="AB25" i="78"/>
  <c r="AD24" i="78"/>
  <c r="AE23" i="78"/>
  <c r="AD25" i="78"/>
  <c r="AC26" i="78"/>
  <c r="AB26" i="78"/>
  <c r="AE25" i="78"/>
  <c r="AD26" i="78"/>
  <c r="AA23" i="78"/>
  <c r="AB24" i="78"/>
  <c r="AC24" i="78"/>
  <c r="AC25" i="78"/>
  <c r="AA26" i="78"/>
  <c r="BB77" i="44"/>
  <c r="Y77" i="44"/>
  <c r="X77" i="44"/>
  <c r="AH77" i="44"/>
  <c r="BM17" i="44"/>
  <c r="BP17" i="44"/>
  <c r="AW25" i="44"/>
  <c r="S25" i="44"/>
  <c r="AB25" i="44"/>
  <c r="M27" i="24"/>
  <c r="X43" i="46"/>
  <c r="W44" i="46"/>
  <c r="W1470" i="46"/>
  <c r="N260" i="67"/>
  <c r="M338" i="67"/>
  <c r="X14" i="44"/>
  <c r="AG14" i="44"/>
  <c r="BB14" i="44"/>
  <c r="AF49" i="78"/>
  <c r="AF48" i="78"/>
  <c r="AF47" i="78"/>
  <c r="AF50" i="78"/>
  <c r="AE47" i="78"/>
  <c r="AD50" i="78"/>
  <c r="AA47" i="78"/>
  <c r="AA48" i="78"/>
  <c r="AA50" i="78"/>
  <c r="AD48" i="78"/>
  <c r="AD47" i="78"/>
  <c r="AB50" i="78"/>
  <c r="AB47" i="78"/>
  <c r="AE50" i="78"/>
  <c r="AA49" i="78"/>
  <c r="AC50" i="78"/>
  <c r="AC47" i="78"/>
  <c r="AB48" i="78"/>
  <c r="AD49" i="78"/>
  <c r="AE48" i="78"/>
  <c r="AE49" i="78"/>
  <c r="AC48" i="78"/>
  <c r="AB49" i="78"/>
  <c r="AC49" i="78"/>
  <c r="AF136" i="78"/>
  <c r="AF134" i="78"/>
  <c r="AF133" i="78"/>
  <c r="AF135" i="78"/>
  <c r="AE133" i="78"/>
  <c r="AD136" i="78"/>
  <c r="AD135" i="78"/>
  <c r="AB133" i="78"/>
  <c r="AA134" i="78"/>
  <c r="AC134" i="78"/>
  <c r="AC135" i="78"/>
  <c r="AE136" i="78"/>
  <c r="AD134" i="78"/>
  <c r="AE134" i="78"/>
  <c r="AB135" i="78"/>
  <c r="AA135" i="78"/>
  <c r="AB136" i="78"/>
  <c r="AA133" i="78"/>
  <c r="AC133" i="78"/>
  <c r="AB134" i="78"/>
  <c r="AA136" i="78"/>
  <c r="AD133" i="78"/>
  <c r="AC136" i="78"/>
  <c r="AE135" i="78"/>
  <c r="BI17" i="46"/>
  <c r="E17" i="46"/>
  <c r="F31" i="46" a="1"/>
  <c r="BI22" i="46"/>
  <c r="DK22" i="46" s="1"/>
  <c r="E22" i="46"/>
  <c r="BI13" i="46"/>
  <c r="E13" i="46"/>
  <c r="AF164" i="78"/>
  <c r="AF162" i="78"/>
  <c r="AF163" i="78"/>
  <c r="AF165" i="78"/>
  <c r="AB165" i="78"/>
  <c r="AE163" i="78"/>
  <c r="AE165" i="78"/>
  <c r="AD164" i="78"/>
  <c r="AA164" i="78"/>
  <c r="AC165" i="78"/>
  <c r="AB162" i="78"/>
  <c r="AC162" i="78"/>
  <c r="AB164" i="78"/>
  <c r="AC164" i="78"/>
  <c r="AA165" i="78"/>
  <c r="AD163" i="78"/>
  <c r="AE162" i="78"/>
  <c r="AD165" i="78"/>
  <c r="AD162" i="78"/>
  <c r="AA162" i="78"/>
  <c r="AE164" i="78"/>
  <c r="AA163" i="78"/>
  <c r="AB163" i="78"/>
  <c r="AC163" i="78"/>
  <c r="AF29" i="78"/>
  <c r="AF28" i="78"/>
  <c r="AF30" i="78"/>
  <c r="AF27" i="78"/>
  <c r="AE30" i="78"/>
  <c r="AE28" i="78"/>
  <c r="AC27" i="78"/>
  <c r="AA28" i="78"/>
  <c r="AB28" i="78"/>
  <c r="AB29" i="78"/>
  <c r="AC29" i="78"/>
  <c r="AA30" i="78"/>
  <c r="AE27" i="78"/>
  <c r="AD29" i="78"/>
  <c r="AB30" i="78"/>
  <c r="AB27" i="78"/>
  <c r="AA27" i="78"/>
  <c r="AC28" i="78"/>
  <c r="AD28" i="78"/>
  <c r="AD30" i="78"/>
  <c r="AD27" i="78"/>
  <c r="AA29" i="78"/>
  <c r="AC30" i="78"/>
  <c r="AE29" i="78"/>
  <c r="AF175" i="78"/>
  <c r="AF177" i="78"/>
  <c r="AF176" i="78"/>
  <c r="AF178" i="78"/>
  <c r="AC178" i="78"/>
  <c r="AC175" i="78"/>
  <c r="AA176" i="78"/>
  <c r="AE178" i="78"/>
  <c r="AD176" i="78"/>
  <c r="AA177" i="78"/>
  <c r="AB178" i="78"/>
  <c r="AB175" i="78"/>
  <c r="AA175" i="78"/>
  <c r="AB176" i="78"/>
  <c r="AE175" i="78"/>
  <c r="AD178" i="78"/>
  <c r="AD177" i="78"/>
  <c r="AD175" i="78"/>
  <c r="AE176" i="78"/>
  <c r="AB177" i="78"/>
  <c r="AE177" i="78"/>
  <c r="AC176" i="78"/>
  <c r="AC177" i="78"/>
  <c r="AA178" i="78"/>
  <c r="N225" i="67"/>
  <c r="L338" i="67"/>
  <c r="AV25" i="44"/>
  <c r="BG25" i="44"/>
  <c r="S28" i="24"/>
  <c r="H80" i="24" s="1"/>
  <c r="AF85" i="78"/>
  <c r="AF86" i="78"/>
  <c r="AF88" i="78"/>
  <c r="AF87" i="78"/>
  <c r="AE88" i="78"/>
  <c r="AD88" i="78"/>
  <c r="AB85" i="78"/>
  <c r="AE87" i="78"/>
  <c r="AB87" i="78"/>
  <c r="AD86" i="78"/>
  <c r="AD87" i="78"/>
  <c r="AD85" i="78"/>
  <c r="AC88" i="78"/>
  <c r="AB88" i="78"/>
  <c r="AE86" i="78"/>
  <c r="AC87" i="78"/>
  <c r="AA87" i="78"/>
  <c r="AA85" i="78"/>
  <c r="AB86" i="78"/>
  <c r="AC86" i="78"/>
  <c r="AE85" i="78"/>
  <c r="AC85" i="78"/>
  <c r="AA86" i="78"/>
  <c r="AA88" i="78"/>
  <c r="AF139" i="78"/>
  <c r="AF138" i="78"/>
  <c r="AF140" i="78"/>
  <c r="AF137" i="78"/>
  <c r="AE140" i="78"/>
  <c r="AA139" i="78"/>
  <c r="AC140" i="78"/>
  <c r="AA137" i="78"/>
  <c r="AE139" i="78"/>
  <c r="AA140" i="78"/>
  <c r="AE137" i="78"/>
  <c r="AD140" i="78"/>
  <c r="AD138" i="78"/>
  <c r="AD139" i="78"/>
  <c r="AD137" i="78"/>
  <c r="AB140" i="78"/>
  <c r="AE138" i="78"/>
  <c r="AB137" i="78"/>
  <c r="AC137" i="78"/>
  <c r="AA138" i="78"/>
  <c r="AC138" i="78"/>
  <c r="AB139" i="78"/>
  <c r="AB138" i="78"/>
  <c r="AC139" i="78"/>
  <c r="AF105" i="78"/>
  <c r="AF106" i="78"/>
  <c r="AF108" i="78"/>
  <c r="AF107" i="78"/>
  <c r="AE108" i="78"/>
  <c r="AD108" i="78"/>
  <c r="AE106" i="78"/>
  <c r="AB106" i="78"/>
  <c r="AC106" i="78"/>
  <c r="AA105" i="78"/>
  <c r="AE107" i="78"/>
  <c r="AB107" i="78"/>
  <c r="AC107" i="78"/>
  <c r="AA108" i="78"/>
  <c r="AD106" i="78"/>
  <c r="AE105" i="78"/>
  <c r="AD107" i="78"/>
  <c r="AA107" i="78"/>
  <c r="AC108" i="78"/>
  <c r="AB108" i="78"/>
  <c r="AB105" i="78"/>
  <c r="AD105" i="78"/>
  <c r="AC105" i="78"/>
  <c r="AA106" i="78"/>
  <c r="AP43" i="46"/>
  <c r="AO1470" i="46"/>
  <c r="AO44" i="46"/>
  <c r="AE115" i="78"/>
  <c r="AF77" i="78"/>
  <c r="AF76" i="78"/>
  <c r="AF79" i="78"/>
  <c r="AF78" i="78"/>
  <c r="AD77" i="78"/>
  <c r="AE76" i="78"/>
  <c r="AD79" i="78"/>
  <c r="AD76" i="78"/>
  <c r="AB79" i="78"/>
  <c r="AB76" i="78"/>
  <c r="AE78" i="78"/>
  <c r="AA77" i="78"/>
  <c r="AD78" i="78"/>
  <c r="AC79" i="78"/>
  <c r="AE77" i="78"/>
  <c r="AA76" i="78"/>
  <c r="AB77" i="78"/>
  <c r="AC78" i="78"/>
  <c r="AA79" i="78"/>
  <c r="AE79" i="78"/>
  <c r="AA78" i="78"/>
  <c r="AC76" i="78"/>
  <c r="AC77" i="78"/>
  <c r="AB78" i="78"/>
  <c r="AF160" i="78"/>
  <c r="AF159" i="78"/>
  <c r="AF161" i="78"/>
  <c r="AF158" i="78"/>
  <c r="AD159" i="78"/>
  <c r="AD161" i="78"/>
  <c r="AA160" i="78"/>
  <c r="AB158" i="78"/>
  <c r="AE161" i="78"/>
  <c r="AE160" i="78"/>
  <c r="AA159" i="78"/>
  <c r="AB160" i="78"/>
  <c r="AD158" i="78"/>
  <c r="AD160" i="78"/>
  <c r="AC161" i="78"/>
  <c r="AB161" i="78"/>
  <c r="AC158" i="78"/>
  <c r="AC159" i="78"/>
  <c r="AC160" i="78"/>
  <c r="AE158" i="78"/>
  <c r="AE159" i="78"/>
  <c r="AA158" i="78"/>
  <c r="AB159" i="78"/>
  <c r="AA161" i="78"/>
  <c r="AG68" i="44"/>
  <c r="BB68" i="44"/>
  <c r="X68" i="44"/>
  <c r="AF21" i="78"/>
  <c r="AB21" i="78"/>
  <c r="AA21" i="78"/>
  <c r="AE21" i="78"/>
  <c r="AC21" i="78"/>
  <c r="AD21" i="78"/>
  <c r="AF146" i="78"/>
  <c r="AF147" i="78"/>
  <c r="AF149" i="78"/>
  <c r="AF148" i="78"/>
  <c r="AD147" i="78"/>
  <c r="AD146" i="78"/>
  <c r="AC149" i="78"/>
  <c r="AE147" i="78"/>
  <c r="AE146" i="78"/>
  <c r="AD149" i="78"/>
  <c r="AE148" i="78"/>
  <c r="AB148" i="78"/>
  <c r="AC148" i="78"/>
  <c r="AA149" i="78"/>
  <c r="AE149" i="78"/>
  <c r="AD148" i="78"/>
  <c r="AA148" i="78"/>
  <c r="AB149" i="78"/>
  <c r="AB146" i="78"/>
  <c r="AA146" i="78"/>
  <c r="AC146" i="78"/>
  <c r="AA147" i="78"/>
  <c r="AB147" i="78"/>
  <c r="AC147" i="78"/>
  <c r="AF37" i="78"/>
  <c r="AF36" i="78"/>
  <c r="AF38" i="78"/>
  <c r="AF35" i="78"/>
  <c r="AD36" i="78"/>
  <c r="AA37" i="78"/>
  <c r="AB35" i="78"/>
  <c r="AA35" i="78"/>
  <c r="AA36" i="78"/>
  <c r="AC36" i="78"/>
  <c r="AE35" i="78"/>
  <c r="AD38" i="78"/>
  <c r="AE36" i="78"/>
  <c r="AE37" i="78"/>
  <c r="AB36" i="78"/>
  <c r="AE38" i="78"/>
  <c r="AD37" i="78"/>
  <c r="AC35" i="78"/>
  <c r="AC37" i="78"/>
  <c r="AD35" i="78"/>
  <c r="AC38" i="78"/>
  <c r="AB38" i="78"/>
  <c r="AB37" i="78"/>
  <c r="AA38" i="78"/>
  <c r="AE14" i="44"/>
  <c r="BG14" i="44"/>
  <c r="V14" i="44"/>
  <c r="AZ14" i="44"/>
  <c r="T68" i="44"/>
  <c r="U68" i="44"/>
  <c r="AX68" i="44"/>
  <c r="AC68" i="44"/>
  <c r="BG68" i="44"/>
  <c r="AD68" i="44"/>
  <c r="BI14" i="46"/>
  <c r="E14" i="46"/>
  <c r="BI21" i="46"/>
  <c r="E21" i="46"/>
  <c r="BI19" i="46"/>
  <c r="E19" i="46"/>
  <c r="E11" i="46"/>
  <c r="BI11" i="46"/>
  <c r="T25" i="44"/>
  <c r="AX25" i="44"/>
  <c r="AC25" i="44"/>
  <c r="BD12" i="44"/>
  <c r="I100" i="33"/>
  <c r="J100" i="33" s="1"/>
  <c r="J98" i="33"/>
  <c r="AF31" i="78"/>
  <c r="AF33" i="78"/>
  <c r="AF32" i="78"/>
  <c r="AF34" i="78"/>
  <c r="AE34" i="78"/>
  <c r="AE31" i="78"/>
  <c r="AD33" i="78"/>
  <c r="AD31" i="78"/>
  <c r="AD34" i="78"/>
  <c r="AE32" i="78"/>
  <c r="AA31" i="78"/>
  <c r="AB32" i="78"/>
  <c r="AC33" i="78"/>
  <c r="AC34" i="78"/>
  <c r="AB31" i="78"/>
  <c r="AE33" i="78"/>
  <c r="AC31" i="78"/>
  <c r="AA32" i="78"/>
  <c r="AC32" i="78"/>
  <c r="AB33" i="78"/>
  <c r="AD32" i="78"/>
  <c r="AA33" i="78"/>
  <c r="AB34" i="78"/>
  <c r="AA34" i="78"/>
  <c r="AF130" i="78"/>
  <c r="AF131" i="78"/>
  <c r="AF129" i="78"/>
  <c r="AF132" i="78"/>
  <c r="AD130" i="78"/>
  <c r="AC132" i="78"/>
  <c r="AB132" i="78"/>
  <c r="AE131" i="78"/>
  <c r="AC130" i="78"/>
  <c r="AB131" i="78"/>
  <c r="AC131" i="78"/>
  <c r="AE129" i="78"/>
  <c r="AD132" i="78"/>
  <c r="AA131" i="78"/>
  <c r="AE130" i="78"/>
  <c r="AB129" i="78"/>
  <c r="AC129" i="78"/>
  <c r="AB130" i="78"/>
  <c r="AA132" i="78"/>
  <c r="AE132" i="78"/>
  <c r="AD131" i="78"/>
  <c r="AD129" i="78"/>
  <c r="AA129" i="78"/>
  <c r="AA130" i="78"/>
  <c r="AF104" i="78"/>
  <c r="AF102" i="78"/>
  <c r="AF103" i="78"/>
  <c r="AF101" i="78"/>
  <c r="AE104" i="78"/>
  <c r="AE101" i="78"/>
  <c r="AD103" i="78"/>
  <c r="AD101" i="78"/>
  <c r="AC101" i="78"/>
  <c r="AB102" i="78"/>
  <c r="AC103" i="78"/>
  <c r="AD102" i="78"/>
  <c r="AA102" i="78"/>
  <c r="AB103" i="78"/>
  <c r="AA104" i="78"/>
  <c r="AC104" i="78"/>
  <c r="AE102" i="78"/>
  <c r="AB101" i="78"/>
  <c r="AD104" i="78"/>
  <c r="AA103" i="78"/>
  <c r="AB104" i="78"/>
  <c r="AA101" i="78"/>
  <c r="AE103" i="78"/>
  <c r="AC102" i="78"/>
  <c r="BN72" i="44"/>
  <c r="BD72" i="44"/>
  <c r="BQ72" i="44"/>
  <c r="AF142" i="78"/>
  <c r="AF141" i="78"/>
  <c r="AF143" i="78"/>
  <c r="AF144" i="78"/>
  <c r="AE144" i="78"/>
  <c r="AD143" i="78"/>
  <c r="AC144" i="78"/>
  <c r="AB141" i="78"/>
  <c r="AA141" i="78"/>
  <c r="AC142" i="78"/>
  <c r="AA144" i="78"/>
  <c r="AE141" i="78"/>
  <c r="AD144" i="78"/>
  <c r="AD141" i="78"/>
  <c r="AA143" i="78"/>
  <c r="AB144" i="78"/>
  <c r="AE142" i="78"/>
  <c r="AD142" i="78"/>
  <c r="AE143" i="78"/>
  <c r="AC141" i="78"/>
  <c r="AA142" i="78"/>
  <c r="AB143" i="78"/>
  <c r="AC143" i="78"/>
  <c r="AB142" i="78"/>
  <c r="AF58" i="78"/>
  <c r="AF59" i="78"/>
  <c r="AF56" i="78"/>
  <c r="AF57" i="78"/>
  <c r="AE59" i="78"/>
  <c r="AD57" i="78"/>
  <c r="AD59" i="78"/>
  <c r="AD58" i="78"/>
  <c r="AA58" i="78"/>
  <c r="AC57" i="78"/>
  <c r="AD56" i="78"/>
  <c r="AA56" i="78"/>
  <c r="AB57" i="78"/>
  <c r="AE56" i="78"/>
  <c r="AC59" i="78"/>
  <c r="AB59" i="78"/>
  <c r="AE57" i="78"/>
  <c r="AB56" i="78"/>
  <c r="AE58" i="78"/>
  <c r="AC56" i="78"/>
  <c r="AA57" i="78"/>
  <c r="AB58" i="78"/>
  <c r="AC58" i="78"/>
  <c r="AA59" i="78"/>
  <c r="W45" i="21"/>
  <c r="AK45" i="21" s="1"/>
  <c r="Y68" i="44"/>
  <c r="AH68" i="44"/>
  <c r="BC68" i="44"/>
  <c r="AF95" i="78"/>
  <c r="AF93" i="78"/>
  <c r="AF96" i="78"/>
  <c r="AF94" i="78"/>
  <c r="AE93" i="78"/>
  <c r="AC96" i="78"/>
  <c r="AE94" i="78"/>
  <c r="AD95" i="78"/>
  <c r="AB93" i="78"/>
  <c r="AA93" i="78"/>
  <c r="AE95" i="78"/>
  <c r="AC93" i="78"/>
  <c r="AB94" i="78"/>
  <c r="AC94" i="78"/>
  <c r="AD94" i="78"/>
  <c r="AA95" i="78"/>
  <c r="AB96" i="78"/>
  <c r="AB95" i="78"/>
  <c r="AA96" i="78"/>
  <c r="AE96" i="78"/>
  <c r="AD96" i="78"/>
  <c r="AD93" i="78"/>
  <c r="AA94" i="78"/>
  <c r="AC95" i="78"/>
  <c r="AF89" i="78"/>
  <c r="AF90" i="78"/>
  <c r="AF92" i="78"/>
  <c r="AF91" i="78"/>
  <c r="AD90" i="78"/>
  <c r="AA91" i="78"/>
  <c r="AA89" i="78"/>
  <c r="AC89" i="78"/>
  <c r="AB90" i="78"/>
  <c r="AC91" i="78"/>
  <c r="AD91" i="78"/>
  <c r="AD89" i="78"/>
  <c r="AB92" i="78"/>
  <c r="AE91" i="78"/>
  <c r="AA90" i="78"/>
  <c r="AC90" i="78"/>
  <c r="AA92" i="78"/>
  <c r="AE92" i="78"/>
  <c r="AE89" i="78"/>
  <c r="AD92" i="78"/>
  <c r="AC92" i="78"/>
  <c r="AE90" i="78"/>
  <c r="AB89" i="78"/>
  <c r="AB91" i="78"/>
  <c r="AF62" i="78"/>
  <c r="AF61" i="78"/>
  <c r="AF63" i="78"/>
  <c r="AF60" i="78"/>
  <c r="AD61" i="78"/>
  <c r="AE62" i="78"/>
  <c r="AE60" i="78"/>
  <c r="AD63" i="78"/>
  <c r="AA62" i="78"/>
  <c r="AB60" i="78"/>
  <c r="AC60" i="78"/>
  <c r="AB61" i="78"/>
  <c r="AC61" i="78"/>
  <c r="AE63" i="78"/>
  <c r="AD60" i="78"/>
  <c r="AC63" i="78"/>
  <c r="AA61" i="78"/>
  <c r="AB62" i="78"/>
  <c r="AC62" i="78"/>
  <c r="AA63" i="78"/>
  <c r="AD62" i="78"/>
  <c r="AB63" i="78"/>
  <c r="AE61" i="78"/>
  <c r="AA60" i="78"/>
  <c r="BQ17" i="44"/>
  <c r="BD17" i="44"/>
  <c r="BN17" i="44"/>
  <c r="D204" i="101"/>
  <c r="E31" i="24"/>
  <c r="D151" i="101" s="1"/>
  <c r="W30" i="21"/>
  <c r="I17" i="110" s="1"/>
  <c r="H31" i="21"/>
  <c r="AF182" i="78"/>
  <c r="AF179" i="78"/>
  <c r="AF181" i="78"/>
  <c r="AF180" i="78"/>
  <c r="AE182" i="78"/>
  <c r="AD179" i="78"/>
  <c r="AA179" i="78"/>
  <c r="AA180" i="78"/>
  <c r="AC182" i="78"/>
  <c r="AB182" i="78"/>
  <c r="AE180" i="78"/>
  <c r="AB179" i="78"/>
  <c r="AE181" i="78"/>
  <c r="AB180" i="78"/>
  <c r="AE179" i="78"/>
  <c r="AD182" i="78"/>
  <c r="AB181" i="78"/>
  <c r="AC181" i="78"/>
  <c r="AD180" i="78"/>
  <c r="AD181" i="78"/>
  <c r="AA181" i="78"/>
  <c r="AC179" i="78"/>
  <c r="AC180" i="78"/>
  <c r="AA182" i="78"/>
  <c r="AF74" i="78"/>
  <c r="AF73" i="78"/>
  <c r="AF75" i="78"/>
  <c r="AF72" i="78"/>
  <c r="AE75" i="78"/>
  <c r="AD73" i="78"/>
  <c r="AD72" i="78"/>
  <c r="AE74" i="78"/>
  <c r="AB74" i="78"/>
  <c r="AC74" i="78"/>
  <c r="AA75" i="78"/>
  <c r="AA74" i="78"/>
  <c r="AC75" i="78"/>
  <c r="AB73" i="78"/>
  <c r="AC73" i="78"/>
  <c r="AB75" i="78"/>
  <c r="AB72" i="78"/>
  <c r="AC72" i="78"/>
  <c r="AE72" i="78"/>
  <c r="AD75" i="78"/>
  <c r="AD74" i="78"/>
  <c r="AE73" i="78"/>
  <c r="AA72" i="78"/>
  <c r="AA73" i="78"/>
  <c r="AF197" i="78"/>
  <c r="AF196" i="78"/>
  <c r="AF198" i="78"/>
  <c r="AF195" i="78"/>
  <c r="AB198" i="78"/>
  <c r="AE196" i="78"/>
  <c r="AC195" i="78"/>
  <c r="AB196" i="78"/>
  <c r="AA198" i="78"/>
  <c r="AD196" i="78"/>
  <c r="AD198" i="78"/>
  <c r="AD197" i="78"/>
  <c r="AD195" i="78"/>
  <c r="AE197" i="78"/>
  <c r="AE195" i="78"/>
  <c r="AC198" i="78"/>
  <c r="AB195" i="78"/>
  <c r="AA196" i="78"/>
  <c r="AC197" i="78"/>
  <c r="AE198" i="78"/>
  <c r="AA197" i="78"/>
  <c r="AA195" i="78"/>
  <c r="AC196" i="78"/>
  <c r="AB197" i="78"/>
  <c r="BQ13" i="44"/>
  <c r="BN13" i="44"/>
  <c r="BD13" i="44"/>
  <c r="BQ60" i="44"/>
  <c r="BN60" i="44"/>
  <c r="BD60" i="44"/>
  <c r="BI20" i="46"/>
  <c r="E20" i="46"/>
  <c r="E16" i="46"/>
  <c r="BI16" i="46"/>
  <c r="BI18" i="46"/>
  <c r="E18" i="46"/>
  <c r="F204" i="101"/>
  <c r="G31" i="24"/>
  <c r="F151" i="101" s="1"/>
  <c r="AH14" i="44"/>
  <c r="BC14" i="44"/>
  <c r="Y14" i="44"/>
  <c r="R16" i="28"/>
  <c r="AA16" i="28"/>
  <c r="D139" i="78"/>
  <c r="D143" i="78" s="1"/>
  <c r="D164" i="78"/>
  <c r="D168" i="78" s="1"/>
  <c r="D172" i="78" s="1"/>
  <c r="D193" i="78"/>
  <c r="D197" i="78" s="1"/>
  <c r="D201" i="78" s="1"/>
  <c r="AF183" i="78"/>
  <c r="AF184" i="78"/>
  <c r="AF186" i="78"/>
  <c r="AF185" i="78"/>
  <c r="AB186" i="78"/>
  <c r="AE184" i="78"/>
  <c r="AB184" i="78"/>
  <c r="AB185" i="78"/>
  <c r="AA183" i="78"/>
  <c r="AA184" i="78"/>
  <c r="AA186" i="78"/>
  <c r="AE183" i="78"/>
  <c r="AE186" i="78"/>
  <c r="AD186" i="78"/>
  <c r="AD183" i="78"/>
  <c r="AC186" i="78"/>
  <c r="AE185" i="78"/>
  <c r="AD184" i="78"/>
  <c r="AD185" i="78"/>
  <c r="AA185" i="78"/>
  <c r="AB183" i="78"/>
  <c r="AC183" i="78"/>
  <c r="AC184" i="78"/>
  <c r="AC185" i="78"/>
  <c r="AF68" i="78"/>
  <c r="AF69" i="78"/>
  <c r="AF71" i="78"/>
  <c r="AF70" i="78"/>
  <c r="AD71" i="78"/>
  <c r="AB71" i="78"/>
  <c r="AB68" i="78"/>
  <c r="AA69" i="78"/>
  <c r="AB69" i="78"/>
  <c r="AC69" i="78"/>
  <c r="AA71" i="78"/>
  <c r="AA70" i="78"/>
  <c r="AC71" i="78"/>
  <c r="AC68" i="78"/>
  <c r="AD68" i="78"/>
  <c r="AA68" i="78"/>
  <c r="AE70" i="78"/>
  <c r="AC70" i="78"/>
  <c r="AE71" i="78"/>
  <c r="AD69" i="78"/>
  <c r="AE68" i="78"/>
  <c r="AD70" i="78"/>
  <c r="AE69" i="78"/>
  <c r="AB70" i="78"/>
  <c r="AF77" i="44"/>
  <c r="AZ77" i="44"/>
  <c r="BG77" i="44"/>
  <c r="AE77" i="44"/>
  <c r="V77" i="44"/>
  <c r="BN23" i="44"/>
  <c r="BD23" i="44"/>
  <c r="AF152" i="78"/>
  <c r="AF151" i="78"/>
  <c r="AF153" i="78"/>
  <c r="AF150" i="78"/>
  <c r="AE153" i="78"/>
  <c r="AE150" i="78"/>
  <c r="AD152" i="78"/>
  <c r="AC153" i="78"/>
  <c r="AB153" i="78"/>
  <c r="AA150" i="78"/>
  <c r="AD151" i="78"/>
  <c r="AE151" i="78"/>
  <c r="AB150" i="78"/>
  <c r="AE152" i="78"/>
  <c r="AC150" i="78"/>
  <c r="AB151" i="78"/>
  <c r="AB152" i="78"/>
  <c r="AC152" i="78"/>
  <c r="AD153" i="78"/>
  <c r="AD150" i="78"/>
  <c r="AA151" i="78"/>
  <c r="AC151" i="78"/>
  <c r="AA153" i="78"/>
  <c r="AA152" i="78"/>
  <c r="AF125" i="78"/>
  <c r="AF127" i="78"/>
  <c r="AF128" i="78"/>
  <c r="AF126" i="78"/>
  <c r="AD125" i="78"/>
  <c r="AA127" i="78"/>
  <c r="AE126" i="78"/>
  <c r="AE127" i="78"/>
  <c r="AC126" i="78"/>
  <c r="AE128" i="78"/>
  <c r="AD126" i="78"/>
  <c r="AC128" i="78"/>
  <c r="AA125" i="78"/>
  <c r="AC125" i="78"/>
  <c r="AA126" i="78"/>
  <c r="AB127" i="78"/>
  <c r="AD127" i="78"/>
  <c r="AB128" i="78"/>
  <c r="AB125" i="78"/>
  <c r="AB126" i="78"/>
  <c r="AA128" i="78"/>
  <c r="AE125" i="78"/>
  <c r="AD128" i="78"/>
  <c r="AC127" i="78"/>
  <c r="AF166" i="78"/>
  <c r="AF167" i="78"/>
  <c r="AF169" i="78"/>
  <c r="AF168" i="78"/>
  <c r="AE169" i="78"/>
  <c r="AE166" i="78"/>
  <c r="AD169" i="78"/>
  <c r="AA168" i="78"/>
  <c r="AB169" i="78"/>
  <c r="AE167" i="78"/>
  <c r="AB166" i="78"/>
  <c r="AE168" i="78"/>
  <c r="AC166" i="78"/>
  <c r="AB168" i="78"/>
  <c r="AD167" i="78"/>
  <c r="AD168" i="78"/>
  <c r="AD166" i="78"/>
  <c r="AC167" i="78"/>
  <c r="AC168" i="78"/>
  <c r="AA166" i="78"/>
  <c r="AA167" i="78"/>
  <c r="AA169" i="78"/>
  <c r="AC169" i="78"/>
  <c r="AB167" i="78"/>
  <c r="O100" i="33"/>
  <c r="P100" i="33" s="1"/>
  <c r="P98" i="33"/>
  <c r="M19" i="24"/>
  <c r="N19" i="24" s="1"/>
  <c r="G45" i="24"/>
  <c r="G71" i="24" s="1"/>
  <c r="T70" i="21"/>
  <c r="AH70" i="21" s="1"/>
  <c r="M247" i="4"/>
  <c r="M275" i="4"/>
  <c r="M191" i="4"/>
  <c r="AB37" i="22"/>
  <c r="M162" i="4"/>
  <c r="M219" i="4"/>
  <c r="M134" i="4"/>
  <c r="U38" i="21"/>
  <c r="AI38" i="21" s="1"/>
  <c r="V38" i="21"/>
  <c r="AJ38" i="21" s="1"/>
  <c r="N12" i="21"/>
  <c r="M12" i="24"/>
  <c r="N12" i="24" s="1"/>
  <c r="AB12" i="21"/>
  <c r="N258" i="67"/>
  <c r="N119" i="67"/>
  <c r="E51" i="4"/>
  <c r="N189" i="67"/>
  <c r="E72" i="21"/>
  <c r="M72" i="21" s="1"/>
  <c r="G82" i="21"/>
  <c r="V82" i="21" s="1"/>
  <c r="V79" i="21"/>
  <c r="AJ79" i="21" s="1"/>
  <c r="J43" i="24"/>
  <c r="L82" i="21"/>
  <c r="AA82" i="21" s="1"/>
  <c r="AO82" i="21" s="1"/>
  <c r="L25" i="5"/>
  <c r="K82" i="21"/>
  <c r="G51" i="4"/>
  <c r="M32" i="5"/>
  <c r="M33" i="5" s="1"/>
  <c r="P37" i="22"/>
  <c r="M41" i="4"/>
  <c r="L51" i="4"/>
  <c r="U44" i="22"/>
  <c r="F82" i="21"/>
  <c r="U82" i="21" s="1"/>
  <c r="AI82" i="21" s="1"/>
  <c r="M24" i="5"/>
  <c r="N153" i="67"/>
  <c r="M15" i="5"/>
  <c r="M58" i="4"/>
  <c r="M59" i="4" s="1"/>
  <c r="V55" i="22"/>
  <c r="K74" i="21"/>
  <c r="K45" i="24"/>
  <c r="K71" i="24" s="1"/>
  <c r="W80" i="21"/>
  <c r="AK80" i="21" s="1"/>
  <c r="BZ80" i="44"/>
  <c r="BW42" i="44"/>
  <c r="V35" i="22"/>
  <c r="G37" i="24"/>
  <c r="W64" i="21"/>
  <c r="AK64" i="21" s="1"/>
  <c r="I46" i="24"/>
  <c r="N67" i="22"/>
  <c r="Z67" i="22" s="1"/>
  <c r="K47" i="24"/>
  <c r="K73" i="24" s="1"/>
  <c r="I44" i="24"/>
  <c r="F25" i="5"/>
  <c r="L54" i="24"/>
  <c r="L80" i="24" s="1"/>
  <c r="W35" i="22"/>
  <c r="T69" i="21"/>
  <c r="AB69" i="21" s="1"/>
  <c r="AP69" i="21" s="1"/>
  <c r="BX42" i="44"/>
  <c r="CA42" i="44"/>
  <c r="CA84" i="44"/>
  <c r="V68" i="21"/>
  <c r="AJ68" i="21" s="1"/>
  <c r="F39" i="24"/>
  <c r="E95" i="101" s="1"/>
  <c r="F45" i="24"/>
  <c r="F71" i="24" s="1"/>
  <c r="U69" i="21"/>
  <c r="AI69" i="21" s="1"/>
  <c r="Z80" i="21"/>
  <c r="AN80" i="21" s="1"/>
  <c r="AA70" i="21"/>
  <c r="AO70" i="21" s="1"/>
  <c r="K38" i="24"/>
  <c r="J54" i="24"/>
  <c r="J80" i="24" s="1"/>
  <c r="J82" i="21"/>
  <c r="J46" i="24"/>
  <c r="J53" i="24"/>
  <c r="U80" i="21"/>
  <c r="AI80" i="21" s="1"/>
  <c r="AA35" i="22"/>
  <c r="H25" i="5"/>
  <c r="J25" i="5"/>
  <c r="AA20" i="27"/>
  <c r="Y83" i="27"/>
  <c r="Y84" i="27" s="1"/>
  <c r="X31" i="27"/>
  <c r="X32" i="27" s="1"/>
  <c r="U23" i="27"/>
  <c r="E25" i="5"/>
  <c r="F39" i="21"/>
  <c r="AA42" i="21"/>
  <c r="L48" i="21"/>
  <c r="Q40" i="22"/>
  <c r="U40" i="22"/>
  <c r="E68" i="21"/>
  <c r="Q60" i="22"/>
  <c r="E79" i="21"/>
  <c r="U60" i="22"/>
  <c r="AK120" i="78"/>
  <c r="G39" i="21"/>
  <c r="AN52" i="21"/>
  <c r="Y53" i="21"/>
  <c r="AM53" i="21" s="1"/>
  <c r="J56" i="21"/>
  <c r="AC36" i="22"/>
  <c r="Q36" i="22"/>
  <c r="E64" i="21"/>
  <c r="J51" i="4"/>
  <c r="M36" i="21"/>
  <c r="M37" i="21"/>
  <c r="J26" i="22"/>
  <c r="V10" i="22"/>
  <c r="Q10" i="22"/>
  <c r="T55" i="21"/>
  <c r="M55" i="21"/>
  <c r="I39" i="21"/>
  <c r="M45" i="21"/>
  <c r="T45" i="21"/>
  <c r="M54" i="21"/>
  <c r="T54" i="21"/>
  <c r="K39" i="21"/>
  <c r="O26" i="22"/>
  <c r="AA10" i="22"/>
  <c r="AA26" i="22" s="1"/>
  <c r="AP117" i="78"/>
  <c r="Q61" i="22"/>
  <c r="AC61" i="22" s="1"/>
  <c r="U61" i="22"/>
  <c r="E80" i="21"/>
  <c r="I56" i="21"/>
  <c r="X53" i="21"/>
  <c r="AL53" i="21" s="1"/>
  <c r="L39" i="21"/>
  <c r="W10" i="22"/>
  <c r="W26" i="22" s="1"/>
  <c r="K26" i="22"/>
  <c r="J39" i="21"/>
  <c r="V53" i="21"/>
  <c r="AJ53" i="21" s="1"/>
  <c r="G56" i="21"/>
  <c r="T46" i="21"/>
  <c r="M46" i="21"/>
  <c r="T44" i="21"/>
  <c r="M44" i="21"/>
  <c r="Y10" i="22"/>
  <c r="Y26" i="22" s="1"/>
  <c r="Y37" i="22" s="1"/>
  <c r="M26" i="22"/>
  <c r="F51" i="4"/>
  <c r="U30" i="22"/>
  <c r="AC30" i="22" s="1"/>
  <c r="Q30" i="22"/>
  <c r="Q35" i="22" s="1"/>
  <c r="M35" i="21"/>
  <c r="E39" i="21"/>
  <c r="M42" i="21"/>
  <c r="E48" i="21"/>
  <c r="T42" i="21"/>
  <c r="M50" i="4"/>
  <c r="W53" i="21"/>
  <c r="AK53" i="21" s="1"/>
  <c r="H56" i="21"/>
  <c r="I48" i="21"/>
  <c r="X42" i="21"/>
  <c r="AK118" i="78"/>
  <c r="M45" i="22"/>
  <c r="I68" i="21"/>
  <c r="Y40" i="22"/>
  <c r="X10" i="22"/>
  <c r="X26" i="22" s="1"/>
  <c r="X37" i="22" s="1"/>
  <c r="L26" i="22"/>
  <c r="N154" i="67"/>
  <c r="I51" i="4"/>
  <c r="M47" i="21"/>
  <c r="T47" i="21"/>
  <c r="F48" i="21"/>
  <c r="U42" i="21"/>
  <c r="F56" i="21"/>
  <c r="U53" i="21"/>
  <c r="AI53" i="21" s="1"/>
  <c r="K51" i="4"/>
  <c r="T38" i="21"/>
  <c r="M38" i="21"/>
  <c r="U59" i="22"/>
  <c r="Q55" i="22"/>
  <c r="Q59" i="22" s="1"/>
  <c r="U55" i="22"/>
  <c r="H68" i="21"/>
  <c r="X40" i="22"/>
  <c r="L45" i="22"/>
  <c r="H39" i="21"/>
  <c r="T53" i="21"/>
  <c r="M53" i="21"/>
  <c r="T56" i="21"/>
  <c r="M52" i="21"/>
  <c r="T52" i="21"/>
  <c r="K56" i="21"/>
  <c r="Z53" i="21"/>
  <c r="AN53" i="21" s="1"/>
  <c r="G48" i="21"/>
  <c r="V42" i="21"/>
  <c r="U43" i="22"/>
  <c r="E71" i="21"/>
  <c r="Q43" i="22"/>
  <c r="AC43" i="22" s="1"/>
  <c r="V40" i="22"/>
  <c r="F68" i="21"/>
  <c r="J45" i="22"/>
  <c r="G25" i="5"/>
  <c r="I47" i="67"/>
  <c r="N47" i="67" s="1"/>
  <c r="N51" i="67" s="1"/>
  <c r="I117" i="67"/>
  <c r="N117" i="67" s="1"/>
  <c r="I222" i="67"/>
  <c r="N222" i="67" s="1"/>
  <c r="N226" i="67" s="1"/>
  <c r="I257" i="67"/>
  <c r="N257" i="67" s="1"/>
  <c r="I82" i="67"/>
  <c r="N82" i="67" s="1"/>
  <c r="I187" i="67"/>
  <c r="N187" i="67" s="1"/>
  <c r="I292" i="67"/>
  <c r="N292" i="67" s="1"/>
  <c r="N296" i="67" s="1"/>
  <c r="Z10" i="22"/>
  <c r="Z26" i="22" s="1"/>
  <c r="Z37" i="22" s="1"/>
  <c r="N26" i="22"/>
  <c r="H51" i="4"/>
  <c r="W42" i="21"/>
  <c r="H48" i="21"/>
  <c r="L56" i="21"/>
  <c r="AA53" i="21"/>
  <c r="AO53" i="21" s="1"/>
  <c r="M43" i="21"/>
  <c r="T43" i="21"/>
  <c r="J48" i="21"/>
  <c r="Y42" i="21"/>
  <c r="AL52" i="21"/>
  <c r="K48" i="21"/>
  <c r="Z42" i="21"/>
  <c r="N259" i="67"/>
  <c r="AP119" i="78"/>
  <c r="I25" i="5"/>
  <c r="K25" i="5"/>
  <c r="L68" i="21"/>
  <c r="P45" i="22"/>
  <c r="AB40" i="22"/>
  <c r="Q27" i="22"/>
  <c r="U27" i="22"/>
  <c r="Z31" i="27"/>
  <c r="Z32" i="27" s="1"/>
  <c r="H66" i="27"/>
  <c r="N69" i="27"/>
  <c r="T31" i="27"/>
  <c r="T32" i="27" s="1"/>
  <c r="F75" i="27"/>
  <c r="U66" i="27"/>
  <c r="AA21" i="27"/>
  <c r="Z23" i="27"/>
  <c r="F24" i="27"/>
  <c r="V83" i="27"/>
  <c r="V84" i="27" s="1"/>
  <c r="I66" i="27"/>
  <c r="T66" i="27"/>
  <c r="F83" i="27"/>
  <c r="F84" i="27" s="1"/>
  <c r="L24" i="27"/>
  <c r="K75" i="27"/>
  <c r="W69" i="27"/>
  <c r="W75" i="27" s="1"/>
  <c r="H24" i="27"/>
  <c r="X75" i="27"/>
  <c r="Y75" i="27"/>
  <c r="F66" i="27"/>
  <c r="U75" i="27"/>
  <c r="H75" i="27"/>
  <c r="N73" i="27"/>
  <c r="G24" i="27"/>
  <c r="L83" i="27"/>
  <c r="L84" i="27" s="1"/>
  <c r="Y23" i="27"/>
  <c r="K24" i="27"/>
  <c r="AA65" i="27"/>
  <c r="V62" i="27"/>
  <c r="V66" i="27" s="1"/>
  <c r="U14" i="27"/>
  <c r="N31" i="27"/>
  <c r="N32" i="27" s="1"/>
  <c r="Y32" i="27"/>
  <c r="AA12" i="27"/>
  <c r="N63" i="27"/>
  <c r="G66" i="27"/>
  <c r="N65" i="27"/>
  <c r="L75" i="27"/>
  <c r="AA27" i="27"/>
  <c r="AA63" i="27"/>
  <c r="K66" i="27"/>
  <c r="X66" i="27"/>
  <c r="V23" i="27"/>
  <c r="Z66" i="27"/>
  <c r="M66" i="27"/>
  <c r="S72" i="27"/>
  <c r="AA72" i="27" s="1"/>
  <c r="W14" i="27"/>
  <c r="W24" i="27" s="1"/>
  <c r="AA13" i="27"/>
  <c r="I24" i="27"/>
  <c r="Z14" i="27"/>
  <c r="X83" i="27"/>
  <c r="X84" i="27" s="1"/>
  <c r="AA29" i="27"/>
  <c r="X23" i="27"/>
  <c r="X24" i="27" s="1"/>
  <c r="V14" i="27"/>
  <c r="I83" i="27"/>
  <c r="I84" i="27" s="1"/>
  <c r="G83" i="27"/>
  <c r="G84" i="27" s="1"/>
  <c r="AA11" i="27"/>
  <c r="W31" i="27"/>
  <c r="W32" i="27" s="1"/>
  <c r="AA10" i="27"/>
  <c r="I75" i="27"/>
  <c r="N14" i="27"/>
  <c r="T75" i="27"/>
  <c r="U31" i="27"/>
  <c r="U32" i="27" s="1"/>
  <c r="N79" i="27"/>
  <c r="AA18" i="27"/>
  <c r="AA17" i="27"/>
  <c r="N72" i="27"/>
  <c r="G75" i="27"/>
  <c r="N81" i="27"/>
  <c r="W79" i="27"/>
  <c r="W84" i="27" s="1"/>
  <c r="J84" i="27"/>
  <c r="S23" i="27"/>
  <c r="S24" i="27" s="1"/>
  <c r="N23" i="27"/>
  <c r="T23" i="27"/>
  <c r="T24" i="27" s="1"/>
  <c r="AA28" i="27"/>
  <c r="K83" i="27"/>
  <c r="K84" i="27" s="1"/>
  <c r="U83" i="27"/>
  <c r="U84" i="27" s="1"/>
  <c r="Y66" i="27"/>
  <c r="N71" i="27"/>
  <c r="M75" i="27"/>
  <c r="N62" i="27"/>
  <c r="Z75" i="27"/>
  <c r="L66" i="27"/>
  <c r="AA70" i="27"/>
  <c r="J75" i="27"/>
  <c r="H83" i="27"/>
  <c r="H84" i="27" s="1"/>
  <c r="N70" i="27"/>
  <c r="AA71" i="27"/>
  <c r="N80" i="27"/>
  <c r="M24" i="27"/>
  <c r="J24" i="27"/>
  <c r="V75" i="27"/>
  <c r="J66" i="27"/>
  <c r="F95" i="101"/>
  <c r="G65" i="24"/>
  <c r="W66" i="27"/>
  <c r="AA19" i="27"/>
  <c r="Y14" i="27"/>
  <c r="AA64" i="27"/>
  <c r="N64" i="27"/>
  <c r="AA81" i="27"/>
  <c r="O52" i="22"/>
  <c r="AA52" i="22" s="1"/>
  <c r="Z84" i="27"/>
  <c r="K95" i="101"/>
  <c r="L65" i="24"/>
  <c r="I38" i="24"/>
  <c r="I95" i="101"/>
  <c r="J65" i="24"/>
  <c r="H95" i="101"/>
  <c r="I65" i="24"/>
  <c r="K69" i="24"/>
  <c r="J38" i="24"/>
  <c r="H38" i="24"/>
  <c r="G95" i="101"/>
  <c r="H65" i="24"/>
  <c r="G69" i="24"/>
  <c r="AA73" i="27"/>
  <c r="J95" i="101"/>
  <c r="K65" i="24"/>
  <c r="L38" i="24"/>
  <c r="F38" i="24"/>
  <c r="Z74" i="21"/>
  <c r="AN68" i="21"/>
  <c r="AA80" i="27"/>
  <c r="S83" i="27"/>
  <c r="S84" i="27" s="1"/>
  <c r="S66" i="27"/>
  <c r="T84" i="27"/>
  <c r="L36" i="24"/>
  <c r="L65" i="21"/>
  <c r="Z45" i="22" l="1"/>
  <c r="G100" i="33"/>
  <c r="E154" i="24"/>
  <c r="I154" i="24"/>
  <c r="J74" i="21"/>
  <c r="N156" i="67"/>
  <c r="L154" i="24"/>
  <c r="M69" i="21"/>
  <c r="M70" i="21"/>
  <c r="K52" i="22"/>
  <c r="W52" i="22" s="1"/>
  <c r="M170" i="24"/>
  <c r="H154" i="24"/>
  <c r="G74" i="21"/>
  <c r="M153" i="24"/>
  <c r="F154" i="24"/>
  <c r="L55" i="24"/>
  <c r="K206" i="101" s="1"/>
  <c r="BG37" i="44"/>
  <c r="BQ37" i="44"/>
  <c r="AF39" i="44"/>
  <c r="W39" i="44"/>
  <c r="X39" i="44"/>
  <c r="AG39" i="44"/>
  <c r="BP37" i="44"/>
  <c r="BM37" i="44"/>
  <c r="BD37" i="44"/>
  <c r="BN37" i="44"/>
  <c r="Y39" i="44"/>
  <c r="AH39" i="44"/>
  <c r="AS87" i="44"/>
  <c r="AR87" i="44"/>
  <c r="AV87" i="44"/>
  <c r="AR86" i="44"/>
  <c r="AS86" i="44"/>
  <c r="AS88" i="44" s="1"/>
  <c r="AV86" i="44"/>
  <c r="BE42" i="44"/>
  <c r="I18" i="24"/>
  <c r="X18" i="21"/>
  <c r="X44" i="21" s="1"/>
  <c r="AL44" i="21" s="1"/>
  <c r="J18" i="24"/>
  <c r="J22" i="21"/>
  <c r="Y18" i="21"/>
  <c r="Y70" i="21" s="1"/>
  <c r="AM70" i="21" s="1"/>
  <c r="AZ42" i="44"/>
  <c r="I9" i="21"/>
  <c r="I9" i="24" s="1"/>
  <c r="H35" i="101" s="1"/>
  <c r="AF42" i="44"/>
  <c r="CA80" i="44"/>
  <c r="BM77" i="44"/>
  <c r="L93" i="101"/>
  <c r="AP118" i="78"/>
  <c r="K154" i="24"/>
  <c r="J154" i="24"/>
  <c r="G154" i="24"/>
  <c r="F79" i="24"/>
  <c r="F81" i="24" s="1"/>
  <c r="W22" i="23"/>
  <c r="V26" i="23"/>
  <c r="W21" i="23"/>
  <c r="V25" i="23"/>
  <c r="J54" i="28"/>
  <c r="J70" i="28" s="1"/>
  <c r="J16" i="28"/>
  <c r="R70" i="28"/>
  <c r="AA70" i="28"/>
  <c r="S70" i="28"/>
  <c r="AB70" i="28"/>
  <c r="H184" i="24"/>
  <c r="H185" i="24"/>
  <c r="H133" i="24"/>
  <c r="H134" i="24" s="1"/>
  <c r="I133" i="24"/>
  <c r="I134" i="24" s="1"/>
  <c r="I135" i="24" s="1"/>
  <c r="K83" i="21"/>
  <c r="I185" i="24"/>
  <c r="I184" i="24"/>
  <c r="AA71" i="21"/>
  <c r="AO71" i="21" s="1"/>
  <c r="Z78" i="21"/>
  <c r="AN78" i="21" s="1"/>
  <c r="J180" i="101"/>
  <c r="M102" i="24"/>
  <c r="V62" i="22"/>
  <c r="U48" i="28"/>
  <c r="V48" i="28"/>
  <c r="N48" i="28"/>
  <c r="AE48" i="28"/>
  <c r="O48" i="28"/>
  <c r="AD48" i="28"/>
  <c r="AE11" i="28"/>
  <c r="U11" i="28"/>
  <c r="AD11" i="28"/>
  <c r="V11" i="28"/>
  <c r="N11" i="28"/>
  <c r="I20" i="24"/>
  <c r="I22" i="21"/>
  <c r="M20" i="21"/>
  <c r="X20" i="21"/>
  <c r="X68" i="21" s="1"/>
  <c r="L205" i="101"/>
  <c r="I31" i="24"/>
  <c r="X31" i="21"/>
  <c r="J17" i="110"/>
  <c r="J18" i="110" s="1"/>
  <c r="W59" i="22"/>
  <c r="L44" i="24"/>
  <c r="L70" i="24" s="1"/>
  <c r="V69" i="21"/>
  <c r="AJ69" i="21" s="1"/>
  <c r="K67" i="22"/>
  <c r="W67" i="22" s="1"/>
  <c r="L78" i="21"/>
  <c r="L52" i="24" s="1"/>
  <c r="P67" i="22"/>
  <c r="AB67" i="22" s="1"/>
  <c r="G186" i="24"/>
  <c r="G187" i="24" s="1"/>
  <c r="G179" i="24"/>
  <c r="M66" i="22"/>
  <c r="M67" i="22" s="1"/>
  <c r="Y67" i="22" s="1"/>
  <c r="L187" i="24"/>
  <c r="W79" i="21"/>
  <c r="AK79" i="21" s="1"/>
  <c r="I82" i="21"/>
  <c r="X82" i="21" s="1"/>
  <c r="AL82" i="21" s="1"/>
  <c r="K187" i="24"/>
  <c r="H82" i="21"/>
  <c r="H83" i="21" s="1"/>
  <c r="I53" i="24"/>
  <c r="I79" i="24" s="1"/>
  <c r="I81" i="24" s="1"/>
  <c r="H79" i="24"/>
  <c r="H81" i="24" s="1"/>
  <c r="X62" i="22"/>
  <c r="J187" i="24"/>
  <c r="M160" i="24"/>
  <c r="M145" i="24"/>
  <c r="G135" i="24"/>
  <c r="E186" i="24"/>
  <c r="E187" i="24" s="1"/>
  <c r="E134" i="24"/>
  <c r="E135" i="24" s="1"/>
  <c r="L9" i="21"/>
  <c r="AA9" i="21" s="1"/>
  <c r="BP77" i="44"/>
  <c r="V54" i="28"/>
  <c r="U54" i="28"/>
  <c r="BF14" i="44"/>
  <c r="BP14" i="44"/>
  <c r="BM14" i="44"/>
  <c r="BF39" i="44"/>
  <c r="AA50" i="27"/>
  <c r="AE14" i="28"/>
  <c r="V14" i="28"/>
  <c r="W31" i="21"/>
  <c r="I18" i="110"/>
  <c r="D58" i="108" s="1"/>
  <c r="F11" i="6" s="1"/>
  <c r="W42" i="44"/>
  <c r="W88" i="44" s="1"/>
  <c r="L81" i="24"/>
  <c r="J79" i="24"/>
  <c r="J81" i="24" s="1"/>
  <c r="J55" i="24"/>
  <c r="J56" i="24" s="1"/>
  <c r="I153" i="101" s="1"/>
  <c r="I78" i="24"/>
  <c r="N86" i="67"/>
  <c r="H54" i="79"/>
  <c r="AK119" i="78"/>
  <c r="AP120" i="78"/>
  <c r="G48" i="24"/>
  <c r="F124" i="101" s="1"/>
  <c r="G74" i="24"/>
  <c r="E82" i="21"/>
  <c r="E83" i="21" s="1"/>
  <c r="O54" i="79"/>
  <c r="AC54" i="79" s="1"/>
  <c r="N191" i="67"/>
  <c r="N197" i="67" s="1"/>
  <c r="K30" i="67" s="1"/>
  <c r="N121" i="67"/>
  <c r="Q62" i="22"/>
  <c r="X78" i="21"/>
  <c r="AL78" i="21" s="1"/>
  <c r="V83" i="21"/>
  <c r="G52" i="24"/>
  <c r="F180" i="101" s="1"/>
  <c r="J78" i="24"/>
  <c r="J83" i="21"/>
  <c r="Y78" i="21"/>
  <c r="AM78" i="21" s="1"/>
  <c r="H52" i="24"/>
  <c r="H56" i="24" s="1"/>
  <c r="G153" i="101" s="1"/>
  <c r="W78" i="21"/>
  <c r="AK78" i="21" s="1"/>
  <c r="X66" i="22"/>
  <c r="L67" i="22"/>
  <c r="X67" i="22" s="1"/>
  <c r="G206" i="101"/>
  <c r="AG127" i="78" a="1"/>
  <c r="AG127" i="78" s="1"/>
  <c r="AM127" i="78" a="1"/>
  <c r="AM127" i="78" s="1"/>
  <c r="AI127" i="78" a="1"/>
  <c r="AI127" i="78" s="1"/>
  <c r="AJ127" i="78" a="1"/>
  <c r="AJ127" i="78" s="1"/>
  <c r="AH127" i="78" a="1"/>
  <c r="AH127" i="78" s="1"/>
  <c r="AO127" i="78" a="1"/>
  <c r="AO127" i="78" s="1"/>
  <c r="AL127" i="78" a="1"/>
  <c r="AL127" i="78" s="1"/>
  <c r="AN127" i="78" a="1"/>
  <c r="AN127" i="78" s="1"/>
  <c r="AJ70" i="78" a="1"/>
  <c r="AJ70" i="78" s="1"/>
  <c r="AG70" i="78" a="1"/>
  <c r="AG70" i="78" s="1"/>
  <c r="AL70" i="78" a="1"/>
  <c r="AL70" i="78" s="1"/>
  <c r="AN70" i="78" a="1"/>
  <c r="AN70" i="78" s="1"/>
  <c r="AH70" i="78" a="1"/>
  <c r="AH70" i="78" s="1"/>
  <c r="AI70" i="78" a="1"/>
  <c r="AI70" i="78" s="1"/>
  <c r="AO70" i="78" a="1"/>
  <c r="AO70" i="78" s="1"/>
  <c r="AM70" i="78" a="1"/>
  <c r="AM70" i="78" s="1"/>
  <c r="AN69" i="78" a="1"/>
  <c r="AN69" i="78" s="1"/>
  <c r="AJ69" i="78" a="1"/>
  <c r="AJ69" i="78" s="1"/>
  <c r="AG69" i="78" a="1"/>
  <c r="AG69" i="78" s="1"/>
  <c r="AH69" i="78" a="1"/>
  <c r="AH69" i="78" s="1"/>
  <c r="AL69" i="78" a="1"/>
  <c r="AL69" i="78" s="1"/>
  <c r="AI69" i="78" a="1"/>
  <c r="AI69" i="78" s="1"/>
  <c r="AM69" i="78" a="1"/>
  <c r="AM69" i="78" s="1"/>
  <c r="AO69" i="78" a="1"/>
  <c r="AO69" i="78" s="1"/>
  <c r="AM185" i="78" a="1"/>
  <c r="AM185" i="78" s="1"/>
  <c r="AH185" i="78" a="1"/>
  <c r="AH185" i="78" s="1"/>
  <c r="AO185" i="78" a="1"/>
  <c r="AO185" i="78" s="1"/>
  <c r="AL185" i="78" a="1"/>
  <c r="AL185" i="78" s="1"/>
  <c r="AG185" i="78" a="1"/>
  <c r="AG185" i="78" s="1"/>
  <c r="AJ185" i="78" a="1"/>
  <c r="AJ185" i="78" s="1"/>
  <c r="AI185" i="78" a="1"/>
  <c r="AI185" i="78" s="1"/>
  <c r="AN185" i="78" a="1"/>
  <c r="AN185" i="78" s="1"/>
  <c r="AH195" i="78" a="1"/>
  <c r="AH195" i="78" s="1"/>
  <c r="AI195" i="78" a="1"/>
  <c r="AI195" i="78" s="1"/>
  <c r="AL195" i="78" a="1"/>
  <c r="AL195" i="78" s="1"/>
  <c r="AG195" i="78" a="1"/>
  <c r="AG195" i="78" s="1"/>
  <c r="AO195" i="78" a="1"/>
  <c r="AO195" i="78" s="1"/>
  <c r="AJ195" i="78" a="1"/>
  <c r="AJ195" i="78" s="1"/>
  <c r="AN195" i="78" a="1"/>
  <c r="AN195" i="78" s="1"/>
  <c r="AM195" i="78" a="1"/>
  <c r="AM195" i="78" s="1"/>
  <c r="AG132" i="78" a="1"/>
  <c r="AG132" i="78" s="1"/>
  <c r="AJ132" i="78" a="1"/>
  <c r="AJ132" i="78" s="1"/>
  <c r="AO132" i="78" a="1"/>
  <c r="AO132" i="78" s="1"/>
  <c r="AL132" i="78" a="1"/>
  <c r="AL132" i="78" s="1"/>
  <c r="AN132" i="78" a="1"/>
  <c r="AN132" i="78" s="1"/>
  <c r="AM132" i="78" a="1"/>
  <c r="AM132" i="78" s="1"/>
  <c r="AI132" i="78" a="1"/>
  <c r="AI132" i="78" s="1"/>
  <c r="AH132" i="78" a="1"/>
  <c r="AH132" i="78" s="1"/>
  <c r="AJ31" i="78" a="1"/>
  <c r="AJ31" i="78" s="1"/>
  <c r="AM31" i="78" a="1"/>
  <c r="AM31" i="78" s="1"/>
  <c r="AL31" i="78" a="1"/>
  <c r="AL31" i="78" s="1"/>
  <c r="AO31" i="78" a="1"/>
  <c r="AO31" i="78" s="1"/>
  <c r="AI31" i="78" a="1"/>
  <c r="AI31" i="78" s="1"/>
  <c r="AH31" i="78" a="1"/>
  <c r="AH31" i="78" s="1"/>
  <c r="AN31" i="78" a="1"/>
  <c r="AN31" i="78" s="1"/>
  <c r="AG31" i="78" a="1"/>
  <c r="AG31" i="78" s="1"/>
  <c r="BN68" i="44"/>
  <c r="BD68" i="44"/>
  <c r="BQ68" i="44"/>
  <c r="AJ105" i="78" a="1"/>
  <c r="AJ105" i="78" s="1"/>
  <c r="AO105" i="78" a="1"/>
  <c r="AO105" i="78" s="1"/>
  <c r="AN105" i="78" a="1"/>
  <c r="AN105" i="78" s="1"/>
  <c r="AG105" i="78" a="1"/>
  <c r="AG105" i="78" s="1"/>
  <c r="AI105" i="78" a="1"/>
  <c r="AI105" i="78" s="1"/>
  <c r="AH105" i="78" a="1"/>
  <c r="AH105" i="78" s="1"/>
  <c r="AL105" i="78" a="1"/>
  <c r="AL105" i="78" s="1"/>
  <c r="AM105" i="78" a="1"/>
  <c r="AM105" i="78" s="1"/>
  <c r="AL139" i="78" a="1"/>
  <c r="AL139" i="78" s="1"/>
  <c r="AJ139" i="78" a="1"/>
  <c r="AJ139" i="78" s="1"/>
  <c r="AO139" i="78" a="1"/>
  <c r="AO139" i="78" s="1"/>
  <c r="AG139" i="78" a="1"/>
  <c r="AG139" i="78" s="1"/>
  <c r="AH139" i="78" a="1"/>
  <c r="AH139" i="78" s="1"/>
  <c r="AM139" i="78" a="1"/>
  <c r="AM139" i="78" s="1"/>
  <c r="AN139" i="78" a="1"/>
  <c r="AN139" i="78" s="1"/>
  <c r="AI139" i="78" a="1"/>
  <c r="AI139" i="78" s="1"/>
  <c r="CB13" i="46"/>
  <c r="CK13" i="46"/>
  <c r="CJ13" i="46"/>
  <c r="CH13" i="46"/>
  <c r="BQ13" i="46"/>
  <c r="BL13" i="46"/>
  <c r="BW13" i="46"/>
  <c r="BZ13" i="46"/>
  <c r="CC13" i="46"/>
  <c r="CE13" i="46"/>
  <c r="BM13" i="46"/>
  <c r="CN13" i="46"/>
  <c r="CM13" i="46"/>
  <c r="BS13" i="46"/>
  <c r="BU13" i="46"/>
  <c r="BX13" i="46"/>
  <c r="CA13" i="46"/>
  <c r="CG13" i="46"/>
  <c r="BT13" i="46"/>
  <c r="CI13" i="46"/>
  <c r="BV13" i="46"/>
  <c r="BN13" i="46"/>
  <c r="CD13" i="46"/>
  <c r="BP13" i="46"/>
  <c r="BO13" i="46"/>
  <c r="CL13" i="46"/>
  <c r="E54" i="79"/>
  <c r="G54" i="79"/>
  <c r="M54" i="79"/>
  <c r="AA54" i="79" s="1"/>
  <c r="AM167" i="78" a="1"/>
  <c r="AM167" i="78" s="1"/>
  <c r="AG167" i="78" a="1"/>
  <c r="AG167" i="78" s="1"/>
  <c r="AN167" i="78" a="1"/>
  <c r="AN167" i="78" s="1"/>
  <c r="AL167" i="78" a="1"/>
  <c r="AL167" i="78" s="1"/>
  <c r="AI167" i="78" a="1"/>
  <c r="AI167" i="78" s="1"/>
  <c r="AJ167" i="78" a="1"/>
  <c r="AJ167" i="78" s="1"/>
  <c r="AH167" i="78" a="1"/>
  <c r="AH167" i="78" s="1"/>
  <c r="AO167" i="78" a="1"/>
  <c r="AO167" i="78" s="1"/>
  <c r="AI128" i="78" a="1"/>
  <c r="AI128" i="78" s="1"/>
  <c r="AO128" i="78" a="1"/>
  <c r="AO128" i="78" s="1"/>
  <c r="AM128" i="78" a="1"/>
  <c r="AM128" i="78" s="1"/>
  <c r="AJ128" i="78" a="1"/>
  <c r="AJ128" i="78" s="1"/>
  <c r="AH128" i="78" a="1"/>
  <c r="AH128" i="78" s="1"/>
  <c r="AL128" i="78" a="1"/>
  <c r="AL128" i="78" s="1"/>
  <c r="AG128" i="78" a="1"/>
  <c r="AG128" i="78" s="1"/>
  <c r="AN128" i="78" a="1"/>
  <c r="AN128" i="78" s="1"/>
  <c r="AO125" i="78" a="1"/>
  <c r="AO125" i="78" s="1"/>
  <c r="AH125" i="78" a="1"/>
  <c r="AH125" i="78" s="1"/>
  <c r="AM125" i="78" a="1"/>
  <c r="AM125" i="78" s="1"/>
  <c r="AI125" i="78" a="1"/>
  <c r="AI125" i="78" s="1"/>
  <c r="AL125" i="78" a="1"/>
  <c r="AL125" i="78" s="1"/>
  <c r="AN125" i="78" a="1"/>
  <c r="AN125" i="78" s="1"/>
  <c r="AJ125" i="78" a="1"/>
  <c r="AJ125" i="78" s="1"/>
  <c r="AG125" i="78" a="1"/>
  <c r="AG125" i="78" s="1"/>
  <c r="AJ151" i="78" a="1"/>
  <c r="AJ151" i="78" s="1"/>
  <c r="AO151" i="78" a="1"/>
  <c r="AO151" i="78" s="1"/>
  <c r="AL151" i="78" a="1"/>
  <c r="AL151" i="78" s="1"/>
  <c r="AM151" i="78" a="1"/>
  <c r="AM151" i="78" s="1"/>
  <c r="AH151" i="78" a="1"/>
  <c r="AH151" i="78" s="1"/>
  <c r="AI151" i="78" a="1"/>
  <c r="AI151" i="78" s="1"/>
  <c r="AN151" i="78" a="1"/>
  <c r="AN151" i="78" s="1"/>
  <c r="AG151" i="78" a="1"/>
  <c r="AG151" i="78" s="1"/>
  <c r="AM71" i="78" a="1"/>
  <c r="AM71" i="78" s="1"/>
  <c r="AG71" i="78" a="1"/>
  <c r="AG71" i="78" s="1"/>
  <c r="AJ71" i="78" a="1"/>
  <c r="AJ71" i="78" s="1"/>
  <c r="AI71" i="78" a="1"/>
  <c r="AI71" i="78" s="1"/>
  <c r="AH71" i="78" a="1"/>
  <c r="AH71" i="78" s="1"/>
  <c r="AL71" i="78" a="1"/>
  <c r="AL71" i="78" s="1"/>
  <c r="AO71" i="78" a="1"/>
  <c r="AO71" i="78" s="1"/>
  <c r="AN71" i="78" a="1"/>
  <c r="AN71" i="78" s="1"/>
  <c r="AG186" i="78" a="1"/>
  <c r="AG186" i="78" s="1"/>
  <c r="AO186" i="78" a="1"/>
  <c r="AO186" i="78" s="1"/>
  <c r="AM186" i="78" a="1"/>
  <c r="AM186" i="78" s="1"/>
  <c r="AN186" i="78" a="1"/>
  <c r="AN186" i="78" s="1"/>
  <c r="AJ186" i="78" a="1"/>
  <c r="AJ186" i="78" s="1"/>
  <c r="AH186" i="78" a="1"/>
  <c r="AH186" i="78" s="1"/>
  <c r="AI186" i="78" a="1"/>
  <c r="AI186" i="78" s="1"/>
  <c r="AL186" i="78" a="1"/>
  <c r="AL186" i="78" s="1"/>
  <c r="AL197" i="78" a="1"/>
  <c r="AL197" i="78" s="1"/>
  <c r="AI197" i="78" a="1"/>
  <c r="AI197" i="78" s="1"/>
  <c r="AM197" i="78" a="1"/>
  <c r="AM197" i="78" s="1"/>
  <c r="AG197" i="78" a="1"/>
  <c r="AG197" i="78" s="1"/>
  <c r="AN197" i="78" a="1"/>
  <c r="AN197" i="78" s="1"/>
  <c r="AJ197" i="78" a="1"/>
  <c r="AJ197" i="78" s="1"/>
  <c r="AH197" i="78" a="1"/>
  <c r="AH197" i="78" s="1"/>
  <c r="AO197" i="78" a="1"/>
  <c r="AO197" i="78" s="1"/>
  <c r="AG198" i="78" a="1"/>
  <c r="AG198" i="78" s="1"/>
  <c r="AN198" i="78" a="1"/>
  <c r="AN198" i="78" s="1"/>
  <c r="AL198" i="78" a="1"/>
  <c r="AL198" i="78" s="1"/>
  <c r="AM198" i="78" a="1"/>
  <c r="AM198" i="78" s="1"/>
  <c r="AH198" i="78" a="1"/>
  <c r="AH198" i="78" s="1"/>
  <c r="AI198" i="78" a="1"/>
  <c r="AI198" i="78" s="1"/>
  <c r="AO198" i="78" a="1"/>
  <c r="AO198" i="78" s="1"/>
  <c r="AJ198" i="78" a="1"/>
  <c r="AJ198" i="78" s="1"/>
  <c r="AI181" i="78" a="1"/>
  <c r="AI181" i="78" s="1"/>
  <c r="AJ181" i="78" a="1"/>
  <c r="AJ181" i="78" s="1"/>
  <c r="AL181" i="78" a="1"/>
  <c r="AL181" i="78" s="1"/>
  <c r="AG181" i="78" a="1"/>
  <c r="AG181" i="78" s="1"/>
  <c r="AM181" i="78" a="1"/>
  <c r="AM181" i="78" s="1"/>
  <c r="AO181" i="78" a="1"/>
  <c r="AO181" i="78" s="1"/>
  <c r="AH181" i="78" a="1"/>
  <c r="AH181" i="78" s="1"/>
  <c r="AN181" i="78" a="1"/>
  <c r="AN181" i="78" s="1"/>
  <c r="AN61" i="78" a="1"/>
  <c r="AN61" i="78" s="1"/>
  <c r="AG61" i="78" a="1"/>
  <c r="AG61" i="78" s="1"/>
  <c r="AL61" i="78" a="1"/>
  <c r="AL61" i="78" s="1"/>
  <c r="AH61" i="78" a="1"/>
  <c r="AH61" i="78" s="1"/>
  <c r="AJ61" i="78" a="1"/>
  <c r="AJ61" i="78" s="1"/>
  <c r="AM61" i="78" a="1"/>
  <c r="AM61" i="78" s="1"/>
  <c r="AI61" i="78" a="1"/>
  <c r="AI61" i="78" s="1"/>
  <c r="AO61" i="78" a="1"/>
  <c r="AO61" i="78" s="1"/>
  <c r="AL62" i="78" a="1"/>
  <c r="AL62" i="78" s="1"/>
  <c r="AN62" i="78" a="1"/>
  <c r="AN62" i="78" s="1"/>
  <c r="AJ62" i="78" a="1"/>
  <c r="AJ62" i="78" s="1"/>
  <c r="AH62" i="78" a="1"/>
  <c r="AH62" i="78" s="1"/>
  <c r="AM62" i="78" a="1"/>
  <c r="AM62" i="78" s="1"/>
  <c r="AI62" i="78" a="1"/>
  <c r="AI62" i="78" s="1"/>
  <c r="AO62" i="78" a="1"/>
  <c r="AO62" i="78" s="1"/>
  <c r="AG62" i="78" a="1"/>
  <c r="AG62" i="78" s="1"/>
  <c r="AI92" i="78" a="1"/>
  <c r="AI92" i="78" s="1"/>
  <c r="AO92" i="78" a="1"/>
  <c r="AO92" i="78" s="1"/>
  <c r="AJ92" i="78" a="1"/>
  <c r="AJ92" i="78" s="1"/>
  <c r="AN92" i="78" a="1"/>
  <c r="AN92" i="78" s="1"/>
  <c r="AL92" i="78" a="1"/>
  <c r="AL92" i="78" s="1"/>
  <c r="AG92" i="78" a="1"/>
  <c r="AG92" i="78" s="1"/>
  <c r="AH92" i="78" a="1"/>
  <c r="AH92" i="78" s="1"/>
  <c r="AM92" i="78" a="1"/>
  <c r="AM92" i="78" s="1"/>
  <c r="AM59" i="78" a="1"/>
  <c r="AM59" i="78" s="1"/>
  <c r="AO59" i="78" a="1"/>
  <c r="AO59" i="78" s="1"/>
  <c r="AN59" i="78" a="1"/>
  <c r="AN59" i="78" s="1"/>
  <c r="AJ59" i="78" a="1"/>
  <c r="AJ59" i="78" s="1"/>
  <c r="AL59" i="78" a="1"/>
  <c r="AL59" i="78" s="1"/>
  <c r="AH59" i="78" a="1"/>
  <c r="AH59" i="78" s="1"/>
  <c r="AI59" i="78" a="1"/>
  <c r="AI59" i="78" s="1"/>
  <c r="AG59" i="78" a="1"/>
  <c r="AG59" i="78" s="1"/>
  <c r="AI56" i="78" a="1"/>
  <c r="AI56" i="78" s="1"/>
  <c r="AL56" i="78" a="1"/>
  <c r="AL56" i="78" s="1"/>
  <c r="AN56" i="78" a="1"/>
  <c r="AN56" i="78" s="1"/>
  <c r="AO56" i="78" a="1"/>
  <c r="AO56" i="78" s="1"/>
  <c r="AG56" i="78" a="1"/>
  <c r="AG56" i="78" s="1"/>
  <c r="AJ56" i="78" a="1"/>
  <c r="AJ56" i="78" s="1"/>
  <c r="AM56" i="78" a="1"/>
  <c r="AM56" i="78" s="1"/>
  <c r="AH56" i="78" a="1"/>
  <c r="AH56" i="78" s="1"/>
  <c r="AJ101" i="78" a="1"/>
  <c r="AJ101" i="78" s="1"/>
  <c r="AI101" i="78" a="1"/>
  <c r="AI101" i="78" s="1"/>
  <c r="AN101" i="78" a="1"/>
  <c r="AN101" i="78" s="1"/>
  <c r="AL101" i="78" a="1"/>
  <c r="AL101" i="78" s="1"/>
  <c r="AO101" i="78" a="1"/>
  <c r="AO101" i="78" s="1"/>
  <c r="AG101" i="78" a="1"/>
  <c r="AG101" i="78" s="1"/>
  <c r="AM101" i="78" a="1"/>
  <c r="AM101" i="78" s="1"/>
  <c r="AH101" i="78" a="1"/>
  <c r="AH101" i="78" s="1"/>
  <c r="AN131" i="78" a="1"/>
  <c r="AN131" i="78" s="1"/>
  <c r="AH131" i="78" a="1"/>
  <c r="AH131" i="78" s="1"/>
  <c r="AL131" i="78" a="1"/>
  <c r="AL131" i="78" s="1"/>
  <c r="AG131" i="78" a="1"/>
  <c r="AG131" i="78" s="1"/>
  <c r="AO131" i="78" a="1"/>
  <c r="AO131" i="78" s="1"/>
  <c r="AJ131" i="78" a="1"/>
  <c r="AJ131" i="78" s="1"/>
  <c r="AI131" i="78" a="1"/>
  <c r="AI131" i="78" s="1"/>
  <c r="AM131" i="78" a="1"/>
  <c r="AM131" i="78" s="1"/>
  <c r="AJ33" i="78" a="1"/>
  <c r="AJ33" i="78" s="1"/>
  <c r="AL33" i="78" a="1"/>
  <c r="AL33" i="78" s="1"/>
  <c r="AM33" i="78" a="1"/>
  <c r="AM33" i="78" s="1"/>
  <c r="AG33" i="78" a="1"/>
  <c r="AG33" i="78" s="1"/>
  <c r="AN33" i="78" a="1"/>
  <c r="AN33" i="78" s="1"/>
  <c r="AI33" i="78" a="1"/>
  <c r="AI33" i="78" s="1"/>
  <c r="AH33" i="78" a="1"/>
  <c r="AH33" i="78" s="1"/>
  <c r="AO33" i="78" a="1"/>
  <c r="AO33" i="78" s="1"/>
  <c r="AI32" i="78" a="1"/>
  <c r="AI32" i="78" s="1"/>
  <c r="AO32" i="78" a="1"/>
  <c r="AO32" i="78" s="1"/>
  <c r="AJ32" i="78" a="1"/>
  <c r="AJ32" i="78" s="1"/>
  <c r="AG32" i="78" a="1"/>
  <c r="AG32" i="78" s="1"/>
  <c r="AH32" i="78" a="1"/>
  <c r="AH32" i="78" s="1"/>
  <c r="AL32" i="78" a="1"/>
  <c r="AL32" i="78" s="1"/>
  <c r="AM32" i="78" a="1"/>
  <c r="AM32" i="78" s="1"/>
  <c r="AN32" i="78" a="1"/>
  <c r="AN32" i="78" s="1"/>
  <c r="BP68" i="44"/>
  <c r="BM68" i="44"/>
  <c r="BD14" i="44"/>
  <c r="BQ14" i="44"/>
  <c r="BN14" i="44"/>
  <c r="AN37" i="78" a="1"/>
  <c r="AN37" i="78" s="1"/>
  <c r="AH37" i="78" a="1"/>
  <c r="AH37" i="78" s="1"/>
  <c r="AI37" i="78" a="1"/>
  <c r="AI37" i="78" s="1"/>
  <c r="AJ37" i="78" a="1"/>
  <c r="AJ37" i="78" s="1"/>
  <c r="AL37" i="78" a="1"/>
  <c r="AL37" i="78" s="1"/>
  <c r="AG37" i="78" a="1"/>
  <c r="AG37" i="78" s="1"/>
  <c r="AM37" i="78" a="1"/>
  <c r="AM37" i="78" s="1"/>
  <c r="AO37" i="78" a="1"/>
  <c r="AO37" i="78" s="1"/>
  <c r="AI147" i="78" a="1"/>
  <c r="AI147" i="78" s="1"/>
  <c r="AG147" i="78" a="1"/>
  <c r="AG147" i="78" s="1"/>
  <c r="AO147" i="78" a="1"/>
  <c r="AO147" i="78" s="1"/>
  <c r="AN147" i="78" a="1"/>
  <c r="AN147" i="78" s="1"/>
  <c r="AJ147" i="78" a="1"/>
  <c r="AJ147" i="78" s="1"/>
  <c r="AM147" i="78" a="1"/>
  <c r="AM147" i="78" s="1"/>
  <c r="AH147" i="78" a="1"/>
  <c r="AH147" i="78" s="1"/>
  <c r="AL147" i="78" a="1"/>
  <c r="AL147" i="78" s="1"/>
  <c r="AI149" i="78" a="1"/>
  <c r="AI149" i="78" s="1"/>
  <c r="AM149" i="78" a="1"/>
  <c r="AM149" i="78" s="1"/>
  <c r="AL149" i="78" a="1"/>
  <c r="AL149" i="78" s="1"/>
  <c r="AN149" i="78" a="1"/>
  <c r="AN149" i="78" s="1"/>
  <c r="AO149" i="78" a="1"/>
  <c r="AO149" i="78" s="1"/>
  <c r="AH149" i="78" a="1"/>
  <c r="AH149" i="78" s="1"/>
  <c r="AJ149" i="78" a="1"/>
  <c r="AJ149" i="78" s="1"/>
  <c r="AG149" i="78" a="1"/>
  <c r="AG149" i="78" s="1"/>
  <c r="AJ161" i="78" a="1"/>
  <c r="AJ161" i="78" s="1"/>
  <c r="AM161" i="78" a="1"/>
  <c r="AM161" i="78" s="1"/>
  <c r="AI161" i="78" a="1"/>
  <c r="AI161" i="78" s="1"/>
  <c r="AN161" i="78" a="1"/>
  <c r="AN161" i="78" s="1"/>
  <c r="AG161" i="78" a="1"/>
  <c r="AG161" i="78" s="1"/>
  <c r="AL161" i="78" a="1"/>
  <c r="AL161" i="78" s="1"/>
  <c r="AH161" i="78" a="1"/>
  <c r="AH161" i="78" s="1"/>
  <c r="AO161" i="78" a="1"/>
  <c r="AO161" i="78" s="1"/>
  <c r="AH76" i="78" a="1"/>
  <c r="AH76" i="78" s="1"/>
  <c r="AO76" i="78" a="1"/>
  <c r="AO76" i="78" s="1"/>
  <c r="AN76" i="78" a="1"/>
  <c r="AN76" i="78" s="1"/>
  <c r="AM76" i="78" a="1"/>
  <c r="AM76" i="78" s="1"/>
  <c r="AJ76" i="78" a="1"/>
  <c r="AJ76" i="78" s="1"/>
  <c r="AI76" i="78" a="1"/>
  <c r="AI76" i="78" s="1"/>
  <c r="AG76" i="78" a="1"/>
  <c r="AG76" i="78" s="1"/>
  <c r="AL76" i="78" a="1"/>
  <c r="AL76" i="78" s="1"/>
  <c r="AL77" i="78" a="1"/>
  <c r="AL77" i="78" s="1"/>
  <c r="AO77" i="78" a="1"/>
  <c r="AO77" i="78" s="1"/>
  <c r="AN77" i="78" a="1"/>
  <c r="AN77" i="78" s="1"/>
  <c r="AG77" i="78" a="1"/>
  <c r="AG77" i="78" s="1"/>
  <c r="AH77" i="78" a="1"/>
  <c r="AH77" i="78" s="1"/>
  <c r="AJ77" i="78" a="1"/>
  <c r="AJ77" i="78" s="1"/>
  <c r="AI77" i="78" a="1"/>
  <c r="AI77" i="78" s="1"/>
  <c r="AM77" i="78" a="1"/>
  <c r="AM77" i="78" s="1"/>
  <c r="AP1470" i="46"/>
  <c r="AP44" i="46"/>
  <c r="AQ43" i="46"/>
  <c r="AN87" i="78" a="1"/>
  <c r="AN87" i="78" s="1"/>
  <c r="AI87" i="78" a="1"/>
  <c r="AI87" i="78" s="1"/>
  <c r="AG87" i="78" a="1"/>
  <c r="AG87" i="78" s="1"/>
  <c r="AJ87" i="78" a="1"/>
  <c r="AJ87" i="78" s="1"/>
  <c r="AL87" i="78" a="1"/>
  <c r="AL87" i="78" s="1"/>
  <c r="AO87" i="78" a="1"/>
  <c r="AO87" i="78" s="1"/>
  <c r="AM87" i="78" a="1"/>
  <c r="AM87" i="78" s="1"/>
  <c r="AH87" i="78" a="1"/>
  <c r="AH87" i="78" s="1"/>
  <c r="AH177" i="78" a="1"/>
  <c r="AH177" i="78" s="1"/>
  <c r="AI177" i="78" a="1"/>
  <c r="AI177" i="78" s="1"/>
  <c r="AG177" i="78" a="1"/>
  <c r="AG177" i="78" s="1"/>
  <c r="AN177" i="78" a="1"/>
  <c r="AN177" i="78" s="1"/>
  <c r="AL177" i="78" a="1"/>
  <c r="AL177" i="78" s="1"/>
  <c r="AM177" i="78" a="1"/>
  <c r="AM177" i="78" s="1"/>
  <c r="AJ177" i="78" a="1"/>
  <c r="AJ177" i="78" s="1"/>
  <c r="AO177" i="78" a="1"/>
  <c r="AO177" i="78" s="1"/>
  <c r="AI29" i="78" a="1"/>
  <c r="AI29" i="78" s="1"/>
  <c r="AG29" i="78" a="1"/>
  <c r="AG29" i="78" s="1"/>
  <c r="AN29" i="78" a="1"/>
  <c r="AN29" i="78" s="1"/>
  <c r="AO29" i="78" a="1"/>
  <c r="AO29" i="78" s="1"/>
  <c r="AM29" i="78" a="1"/>
  <c r="AM29" i="78" s="1"/>
  <c r="AJ29" i="78" a="1"/>
  <c r="AJ29" i="78" s="1"/>
  <c r="AL29" i="78" a="1"/>
  <c r="AL29" i="78" s="1"/>
  <c r="AH29" i="78" a="1"/>
  <c r="AH29" i="78" s="1"/>
  <c r="AH163" i="78" a="1"/>
  <c r="AH163" i="78" s="1"/>
  <c r="AO163" i="78" a="1"/>
  <c r="AO163" i="78" s="1"/>
  <c r="AN163" i="78" a="1"/>
  <c r="AN163" i="78" s="1"/>
  <c r="AJ163" i="78" a="1"/>
  <c r="AJ163" i="78" s="1"/>
  <c r="AI163" i="78" a="1"/>
  <c r="AI163" i="78" s="1"/>
  <c r="AM163" i="78" a="1"/>
  <c r="AM163" i="78" s="1"/>
  <c r="AL163" i="78" a="1"/>
  <c r="AL163" i="78" s="1"/>
  <c r="AG163" i="78" a="1"/>
  <c r="AG163" i="78" s="1"/>
  <c r="CP17" i="46"/>
  <c r="CZ17" i="46"/>
  <c r="CQ17" i="46"/>
  <c r="CU17" i="46"/>
  <c r="CV17" i="46"/>
  <c r="CX17" i="46"/>
  <c r="CW17" i="46"/>
  <c r="CR17" i="46"/>
  <c r="CS17" i="46"/>
  <c r="CY17" i="46"/>
  <c r="CT17" i="46"/>
  <c r="AN136" i="78" a="1"/>
  <c r="AN136" i="78" s="1"/>
  <c r="AH136" i="78" a="1"/>
  <c r="AH136" i="78" s="1"/>
  <c r="AG136" i="78" a="1"/>
  <c r="AG136" i="78" s="1"/>
  <c r="AI136" i="78" a="1"/>
  <c r="AI136" i="78" s="1"/>
  <c r="AJ136" i="78" a="1"/>
  <c r="AJ136" i="78" s="1"/>
  <c r="AO136" i="78" a="1"/>
  <c r="AO136" i="78" s="1"/>
  <c r="AM136" i="78" a="1"/>
  <c r="AM136" i="78" s="1"/>
  <c r="AL136" i="78" a="1"/>
  <c r="AL136" i="78" s="1"/>
  <c r="AG134" i="78" a="1"/>
  <c r="AG134" i="78" s="1"/>
  <c r="AO134" i="78" a="1"/>
  <c r="AO134" i="78" s="1"/>
  <c r="AM134" i="78" a="1"/>
  <c r="AM134" i="78" s="1"/>
  <c r="AJ134" i="78" a="1"/>
  <c r="AJ134" i="78" s="1"/>
  <c r="AL134" i="78" a="1"/>
  <c r="AL134" i="78" s="1"/>
  <c r="AI134" i="78" a="1"/>
  <c r="AI134" i="78" s="1"/>
  <c r="AN134" i="78" a="1"/>
  <c r="AN134" i="78" s="1"/>
  <c r="AH134" i="78" a="1"/>
  <c r="AH134" i="78" s="1"/>
  <c r="AM50" i="78" a="1"/>
  <c r="AM50" i="78" s="1"/>
  <c r="AL50" i="78" a="1"/>
  <c r="AL50" i="78" s="1"/>
  <c r="AG50" i="78" a="1"/>
  <c r="AG50" i="78" s="1"/>
  <c r="AH50" i="78" a="1"/>
  <c r="AH50" i="78" s="1"/>
  <c r="AO50" i="78" a="1"/>
  <c r="AO50" i="78" s="1"/>
  <c r="AJ50" i="78" a="1"/>
  <c r="AJ50" i="78" s="1"/>
  <c r="AI50" i="78" a="1"/>
  <c r="AI50" i="78" s="1"/>
  <c r="AN50" i="78" a="1"/>
  <c r="AN50" i="78" s="1"/>
  <c r="AO192" i="78" a="1"/>
  <c r="AO192" i="78" s="1"/>
  <c r="AJ192" i="78" a="1"/>
  <c r="AJ192" i="78" s="1"/>
  <c r="AG192" i="78" a="1"/>
  <c r="AG192" i="78" s="1"/>
  <c r="AH192" i="78" a="1"/>
  <c r="AH192" i="78" s="1"/>
  <c r="AN192" i="78" a="1"/>
  <c r="AN192" i="78" s="1"/>
  <c r="AM192" i="78" a="1"/>
  <c r="AM192" i="78" s="1"/>
  <c r="AL192" i="78" a="1"/>
  <c r="AL192" i="78" s="1"/>
  <c r="AI192" i="78" a="1"/>
  <c r="AI192" i="78" s="1"/>
  <c r="AJ200" i="78" a="1"/>
  <c r="AJ200" i="78" s="1"/>
  <c r="AH200" i="78" a="1"/>
  <c r="AH200" i="78" s="1"/>
  <c r="AM200" i="78" a="1"/>
  <c r="AM200" i="78" s="1"/>
  <c r="AI200" i="78" a="1"/>
  <c r="AI200" i="78" s="1"/>
  <c r="AL200" i="78" a="1"/>
  <c r="AL200" i="78" s="1"/>
  <c r="AN200" i="78" a="1"/>
  <c r="AN200" i="78" s="1"/>
  <c r="AG200" i="78" a="1"/>
  <c r="AG200" i="78" s="1"/>
  <c r="AO200" i="78" a="1"/>
  <c r="AO200" i="78" s="1"/>
  <c r="CB15" i="46"/>
  <c r="CG15" i="46"/>
  <c r="BT15" i="46"/>
  <c r="CA15" i="46"/>
  <c r="CK15" i="46"/>
  <c r="CN15" i="46"/>
  <c r="BW15" i="46"/>
  <c r="BP15" i="46"/>
  <c r="CL15" i="46"/>
  <c r="BV15" i="46"/>
  <c r="CD15" i="46"/>
  <c r="CC15" i="46"/>
  <c r="CM15" i="46"/>
  <c r="BS15" i="46"/>
  <c r="BL15" i="46"/>
  <c r="CH15" i="46"/>
  <c r="BQ15" i="46"/>
  <c r="BZ15" i="46"/>
  <c r="BX15" i="46"/>
  <c r="CJ15" i="46"/>
  <c r="BO15" i="46"/>
  <c r="CE15" i="46"/>
  <c r="CI15" i="46"/>
  <c r="BM15" i="46"/>
  <c r="BU15" i="46"/>
  <c r="BN15" i="46"/>
  <c r="AI66" i="78" a="1"/>
  <c r="AI66" i="78" s="1"/>
  <c r="AN66" i="78" a="1"/>
  <c r="AN66" i="78" s="1"/>
  <c r="AH66" i="78" a="1"/>
  <c r="AH66" i="78" s="1"/>
  <c r="AJ66" i="78" a="1"/>
  <c r="AJ66" i="78" s="1"/>
  <c r="AL66" i="78" a="1"/>
  <c r="AL66" i="78" s="1"/>
  <c r="AM66" i="78" a="1"/>
  <c r="AM66" i="78" s="1"/>
  <c r="AO66" i="78" a="1"/>
  <c r="AO66" i="78" s="1"/>
  <c r="AG66" i="78" a="1"/>
  <c r="AG66" i="78" s="1"/>
  <c r="AJ67" i="78" a="1"/>
  <c r="AJ67" i="78" s="1"/>
  <c r="AL67" i="78" a="1"/>
  <c r="AL67" i="78" s="1"/>
  <c r="AO67" i="78" a="1"/>
  <c r="AO67" i="78" s="1"/>
  <c r="AN67" i="78" a="1"/>
  <c r="AN67" i="78" s="1"/>
  <c r="AH67" i="78" a="1"/>
  <c r="AH67" i="78" s="1"/>
  <c r="AG67" i="78" a="1"/>
  <c r="AG67" i="78" s="1"/>
  <c r="AM67" i="78" a="1"/>
  <c r="AM67" i="78" s="1"/>
  <c r="AI67" i="78" a="1"/>
  <c r="AI67" i="78" s="1"/>
  <c r="AI98" i="78" a="1"/>
  <c r="AI98" i="78" s="1"/>
  <c r="AO98" i="78" a="1"/>
  <c r="AO98" i="78" s="1"/>
  <c r="AL98" i="78" a="1"/>
  <c r="AL98" i="78" s="1"/>
  <c r="AN98" i="78" a="1"/>
  <c r="AN98" i="78" s="1"/>
  <c r="AG98" i="78" a="1"/>
  <c r="AG98" i="78" s="1"/>
  <c r="AJ98" i="78" a="1"/>
  <c r="AJ98" i="78" s="1"/>
  <c r="AH98" i="78" a="1"/>
  <c r="AH98" i="78" s="1"/>
  <c r="AM98" i="78" a="1"/>
  <c r="AM98" i="78" s="1"/>
  <c r="AI169" i="78" a="1"/>
  <c r="AI169" i="78" s="1"/>
  <c r="AN169" i="78" a="1"/>
  <c r="AN169" i="78" s="1"/>
  <c r="AM169" i="78" a="1"/>
  <c r="AM169" i="78" s="1"/>
  <c r="AJ169" i="78" a="1"/>
  <c r="AJ169" i="78" s="1"/>
  <c r="AH169" i="78" a="1"/>
  <c r="AH169" i="78" s="1"/>
  <c r="AG169" i="78" a="1"/>
  <c r="AG169" i="78" s="1"/>
  <c r="AL169" i="78" a="1"/>
  <c r="AL169" i="78" s="1"/>
  <c r="AO169" i="78" a="1"/>
  <c r="AO169" i="78" s="1"/>
  <c r="AG150" i="78" a="1"/>
  <c r="AG150" i="78" s="1"/>
  <c r="AI150" i="78" a="1"/>
  <c r="AI150" i="78" s="1"/>
  <c r="AJ150" i="78" a="1"/>
  <c r="AJ150" i="78" s="1"/>
  <c r="AL150" i="78" a="1"/>
  <c r="AL150" i="78" s="1"/>
  <c r="AH150" i="78" a="1"/>
  <c r="AH150" i="78" s="1"/>
  <c r="AN150" i="78" a="1"/>
  <c r="AN150" i="78" s="1"/>
  <c r="AO150" i="78" a="1"/>
  <c r="AO150" i="78" s="1"/>
  <c r="AM150" i="78" a="1"/>
  <c r="AM150" i="78" s="1"/>
  <c r="AJ91" i="78" a="1"/>
  <c r="AJ91" i="78" s="1"/>
  <c r="AI91" i="78" a="1"/>
  <c r="AI91" i="78" s="1"/>
  <c r="AO91" i="78" a="1"/>
  <c r="AO91" i="78" s="1"/>
  <c r="AG91" i="78" a="1"/>
  <c r="AG91" i="78" s="1"/>
  <c r="AL91" i="78" a="1"/>
  <c r="AL91" i="78" s="1"/>
  <c r="AN91" i="78" a="1"/>
  <c r="AN91" i="78" s="1"/>
  <c r="AM91" i="78" a="1"/>
  <c r="AM91" i="78" s="1"/>
  <c r="AH91" i="78" a="1"/>
  <c r="AH91" i="78" s="1"/>
  <c r="AI93" i="78" a="1"/>
  <c r="AI93" i="78" s="1"/>
  <c r="AH93" i="78" a="1"/>
  <c r="AH93" i="78" s="1"/>
  <c r="AM93" i="78" a="1"/>
  <c r="AM93" i="78" s="1"/>
  <c r="AG93" i="78" a="1"/>
  <c r="AG93" i="78" s="1"/>
  <c r="AJ93" i="78" a="1"/>
  <c r="AJ93" i="78" s="1"/>
  <c r="AO93" i="78" a="1"/>
  <c r="AO93" i="78" s="1"/>
  <c r="AN93" i="78" a="1"/>
  <c r="AN93" i="78" s="1"/>
  <c r="AL93" i="78" a="1"/>
  <c r="AL93" i="78" s="1"/>
  <c r="AH57" i="78" a="1"/>
  <c r="AH57" i="78" s="1"/>
  <c r="AO57" i="78" a="1"/>
  <c r="AO57" i="78" s="1"/>
  <c r="AL57" i="78" a="1"/>
  <c r="AL57" i="78" s="1"/>
  <c r="AI57" i="78" a="1"/>
  <c r="AI57" i="78" s="1"/>
  <c r="AG57" i="78" a="1"/>
  <c r="AG57" i="78" s="1"/>
  <c r="AJ57" i="78" a="1"/>
  <c r="AJ57" i="78" s="1"/>
  <c r="AM57" i="78" a="1"/>
  <c r="AM57" i="78" s="1"/>
  <c r="AN57" i="78" a="1"/>
  <c r="AN57" i="78" s="1"/>
  <c r="AM58" i="78" a="1"/>
  <c r="AM58" i="78" s="1"/>
  <c r="AN58" i="78" a="1"/>
  <c r="AN58" i="78" s="1"/>
  <c r="AL58" i="78" a="1"/>
  <c r="AL58" i="78" s="1"/>
  <c r="AJ58" i="78" a="1"/>
  <c r="AJ58" i="78" s="1"/>
  <c r="AO58" i="78" a="1"/>
  <c r="AO58" i="78" s="1"/>
  <c r="AG58" i="78" a="1"/>
  <c r="AG58" i="78" s="1"/>
  <c r="AH58" i="78" a="1"/>
  <c r="AH58" i="78" s="1"/>
  <c r="AI58" i="78" a="1"/>
  <c r="AI58" i="78" s="1"/>
  <c r="AH141" i="78" a="1"/>
  <c r="AH141" i="78" s="1"/>
  <c r="AJ141" i="78" a="1"/>
  <c r="AJ141" i="78" s="1"/>
  <c r="AM141" i="78" a="1"/>
  <c r="AM141" i="78" s="1"/>
  <c r="AN141" i="78" a="1"/>
  <c r="AN141" i="78" s="1"/>
  <c r="AO141" i="78" a="1"/>
  <c r="AO141" i="78" s="1"/>
  <c r="AG141" i="78" a="1"/>
  <c r="AG141" i="78" s="1"/>
  <c r="AI141" i="78" a="1"/>
  <c r="AI141" i="78" s="1"/>
  <c r="AL141" i="78" a="1"/>
  <c r="AL141" i="78" s="1"/>
  <c r="AM129" i="78" a="1"/>
  <c r="AM129" i="78" s="1"/>
  <c r="AI129" i="78" a="1"/>
  <c r="AI129" i="78" s="1"/>
  <c r="AO129" i="78" a="1"/>
  <c r="AO129" i="78" s="1"/>
  <c r="AG129" i="78" a="1"/>
  <c r="AG129" i="78" s="1"/>
  <c r="AN129" i="78" a="1"/>
  <c r="AN129" i="78" s="1"/>
  <c r="AL129" i="78" a="1"/>
  <c r="AL129" i="78" s="1"/>
  <c r="AJ129" i="78" a="1"/>
  <c r="AJ129" i="78" s="1"/>
  <c r="AH129" i="78" a="1"/>
  <c r="AH129" i="78" s="1"/>
  <c r="AN78" i="78" a="1"/>
  <c r="AN78" i="78" s="1"/>
  <c r="AI78" i="78" a="1"/>
  <c r="AI78" i="78" s="1"/>
  <c r="AM78" i="78" a="1"/>
  <c r="AM78" i="78" s="1"/>
  <c r="AJ78" i="78" a="1"/>
  <c r="AJ78" i="78" s="1"/>
  <c r="AH78" i="78" a="1"/>
  <c r="AH78" i="78" s="1"/>
  <c r="AL78" i="78" a="1"/>
  <c r="AL78" i="78" s="1"/>
  <c r="AO78" i="78" a="1"/>
  <c r="AO78" i="78" s="1"/>
  <c r="AG78" i="78" a="1"/>
  <c r="AG78" i="78" s="1"/>
  <c r="S39" i="44"/>
  <c r="AV39" i="44"/>
  <c r="BG39" i="44"/>
  <c r="AI176" i="78" a="1"/>
  <c r="AI176" i="78" s="1"/>
  <c r="AH176" i="78" a="1"/>
  <c r="AH176" i="78" s="1"/>
  <c r="AJ176" i="78" a="1"/>
  <c r="AJ176" i="78" s="1"/>
  <c r="AO176" i="78" a="1"/>
  <c r="AO176" i="78" s="1"/>
  <c r="AN176" i="78" a="1"/>
  <c r="AN176" i="78" s="1"/>
  <c r="AG176" i="78" a="1"/>
  <c r="AG176" i="78" s="1"/>
  <c r="AL176" i="78" a="1"/>
  <c r="AL176" i="78" s="1"/>
  <c r="AM176" i="78" a="1"/>
  <c r="AM176" i="78" s="1"/>
  <c r="AN165" i="78" a="1"/>
  <c r="AN165" i="78" s="1"/>
  <c r="AM165" i="78" a="1"/>
  <c r="AM165" i="78" s="1"/>
  <c r="AL165" i="78" a="1"/>
  <c r="AL165" i="78" s="1"/>
  <c r="AG165" i="78" a="1"/>
  <c r="AG165" i="78" s="1"/>
  <c r="AH165" i="78" a="1"/>
  <c r="AH165" i="78" s="1"/>
  <c r="AI165" i="78" a="1"/>
  <c r="AI165" i="78" s="1"/>
  <c r="AJ165" i="78" a="1"/>
  <c r="AJ165" i="78" s="1"/>
  <c r="AO165" i="78" a="1"/>
  <c r="AO165" i="78" s="1"/>
  <c r="E31" i="46" a="1"/>
  <c r="AI24" i="78" a="1"/>
  <c r="AI24" i="78" s="1"/>
  <c r="AM24" i="78" a="1"/>
  <c r="AM24" i="78" s="1"/>
  <c r="AG24" i="78" a="1"/>
  <c r="AG24" i="78" s="1"/>
  <c r="AJ24" i="78" a="1"/>
  <c r="AJ24" i="78" s="1"/>
  <c r="AL24" i="78" a="1"/>
  <c r="AL24" i="78" s="1"/>
  <c r="AO24" i="78" a="1"/>
  <c r="AO24" i="78" s="1"/>
  <c r="AH24" i="78" a="1"/>
  <c r="AH24" i="78" s="1"/>
  <c r="AN24" i="78" a="1"/>
  <c r="AN24" i="78" s="1"/>
  <c r="AO53" i="78" a="1"/>
  <c r="AO53" i="78" s="1"/>
  <c r="AI53" i="78" a="1"/>
  <c r="AI53" i="78" s="1"/>
  <c r="AN53" i="78" a="1"/>
  <c r="AN53" i="78" s="1"/>
  <c r="AL53" i="78" a="1"/>
  <c r="AL53" i="78" s="1"/>
  <c r="AH53" i="78" a="1"/>
  <c r="AH53" i="78" s="1"/>
  <c r="AG53" i="78" a="1"/>
  <c r="AG53" i="78" s="1"/>
  <c r="AM53" i="78" a="1"/>
  <c r="AM53" i="78" s="1"/>
  <c r="AJ53" i="78" a="1"/>
  <c r="AJ53" i="78" s="1"/>
  <c r="AI55" i="78" a="1"/>
  <c r="AI55" i="78" s="1"/>
  <c r="AL55" i="78" a="1"/>
  <c r="AL55" i="78" s="1"/>
  <c r="AH55" i="78" a="1"/>
  <c r="AH55" i="78" s="1"/>
  <c r="AO55" i="78" a="1"/>
  <c r="AO55" i="78" s="1"/>
  <c r="AM55" i="78" a="1"/>
  <c r="AM55" i="78" s="1"/>
  <c r="AJ55" i="78" a="1"/>
  <c r="AJ55" i="78" s="1"/>
  <c r="AN55" i="78" a="1"/>
  <c r="AN55" i="78" s="1"/>
  <c r="AG55" i="78" a="1"/>
  <c r="AG55" i="78" s="1"/>
  <c r="AN199" i="78" a="1"/>
  <c r="AN199" i="78" s="1"/>
  <c r="AM199" i="78" a="1"/>
  <c r="AM199" i="78" s="1"/>
  <c r="AO199" i="78" a="1"/>
  <c r="AO199" i="78" s="1"/>
  <c r="AG199" i="78" a="1"/>
  <c r="AG199" i="78" s="1"/>
  <c r="AH199" i="78" a="1"/>
  <c r="AH199" i="78" s="1"/>
  <c r="AJ199" i="78" a="1"/>
  <c r="AJ199" i="78" s="1"/>
  <c r="AI199" i="78" a="1"/>
  <c r="AI199" i="78" s="1"/>
  <c r="AL199" i="78" a="1"/>
  <c r="AL199" i="78" s="1"/>
  <c r="AO201" i="78" a="1"/>
  <c r="AO201" i="78" s="1"/>
  <c r="AN201" i="78" a="1"/>
  <c r="AN201" i="78" s="1"/>
  <c r="AJ201" i="78" a="1"/>
  <c r="AJ201" i="78" s="1"/>
  <c r="AI201" i="78" a="1"/>
  <c r="AI201" i="78" s="1"/>
  <c r="AG201" i="78" a="1"/>
  <c r="AG201" i="78" s="1"/>
  <c r="AH201" i="78" a="1"/>
  <c r="AH201" i="78" s="1"/>
  <c r="AL201" i="78" a="1"/>
  <c r="AL201" i="78" s="1"/>
  <c r="AM201" i="78" a="1"/>
  <c r="AM201" i="78" s="1"/>
  <c r="AJ155" i="78" a="1"/>
  <c r="AJ155" i="78" s="1"/>
  <c r="AN155" i="78" a="1"/>
  <c r="AN155" i="78" s="1"/>
  <c r="AM155" i="78" a="1"/>
  <c r="AM155" i="78" s="1"/>
  <c r="AO155" i="78" a="1"/>
  <c r="AO155" i="78" s="1"/>
  <c r="AI155" i="78" a="1"/>
  <c r="AI155" i="78" s="1"/>
  <c r="AG155" i="78" a="1"/>
  <c r="AG155" i="78" s="1"/>
  <c r="AL155" i="78" a="1"/>
  <c r="AL155" i="78" s="1"/>
  <c r="AH155" i="78" a="1"/>
  <c r="AH155" i="78" s="1"/>
  <c r="CI10" i="46"/>
  <c r="BP10" i="46"/>
  <c r="CN10" i="46"/>
  <c r="CC10" i="46"/>
  <c r="CG10" i="46"/>
  <c r="CA10" i="46"/>
  <c r="CD10" i="46"/>
  <c r="CK10" i="46"/>
  <c r="CE10" i="46"/>
  <c r="BX10" i="46"/>
  <c r="CB10" i="46"/>
  <c r="BQ10" i="46"/>
  <c r="BL10" i="46"/>
  <c r="BZ10" i="46"/>
  <c r="BW10" i="46"/>
  <c r="CL10" i="46"/>
  <c r="BT10" i="46"/>
  <c r="BS10" i="46"/>
  <c r="BM10" i="46"/>
  <c r="CH10" i="46"/>
  <c r="CM10" i="46"/>
  <c r="BO10" i="46"/>
  <c r="BU10" i="46"/>
  <c r="CJ10" i="46"/>
  <c r="BN10" i="46"/>
  <c r="BV10" i="46"/>
  <c r="AH171" i="78" a="1"/>
  <c r="AH171" i="78" s="1"/>
  <c r="AG171" i="78" a="1"/>
  <c r="AG171" i="78" s="1"/>
  <c r="AL171" i="78" a="1"/>
  <c r="AL171" i="78" s="1"/>
  <c r="AO171" i="78" a="1"/>
  <c r="AO171" i="78" s="1"/>
  <c r="AI171" i="78" a="1"/>
  <c r="AI171" i="78" s="1"/>
  <c r="AJ171" i="78" a="1"/>
  <c r="AJ171" i="78" s="1"/>
  <c r="AM171" i="78" a="1"/>
  <c r="AM171" i="78" s="1"/>
  <c r="AN171" i="78" a="1"/>
  <c r="AN171" i="78" s="1"/>
  <c r="AJ43" i="78" a="1"/>
  <c r="AJ43" i="78" s="1"/>
  <c r="AN43" i="78" a="1"/>
  <c r="AN43" i="78" s="1"/>
  <c r="AL43" i="78" a="1"/>
  <c r="AL43" i="78" s="1"/>
  <c r="AI43" i="78" a="1"/>
  <c r="AI43" i="78" s="1"/>
  <c r="AG43" i="78" a="1"/>
  <c r="AG43" i="78" s="1"/>
  <c r="AO43" i="78" a="1"/>
  <c r="AO43" i="78" s="1"/>
  <c r="AM43" i="78" a="1"/>
  <c r="AM43" i="78" s="1"/>
  <c r="AH43" i="78" a="1"/>
  <c r="AH43" i="78" s="1"/>
  <c r="L54" i="79"/>
  <c r="Z54" i="79" s="1"/>
  <c r="F54" i="79"/>
  <c r="AO166" i="78" a="1"/>
  <c r="AO166" i="78" s="1"/>
  <c r="AI166" i="78" a="1"/>
  <c r="AI166" i="78" s="1"/>
  <c r="AM166" i="78" a="1"/>
  <c r="AM166" i="78" s="1"/>
  <c r="AJ166" i="78" a="1"/>
  <c r="AJ166" i="78" s="1"/>
  <c r="AL166" i="78" a="1"/>
  <c r="AL166" i="78" s="1"/>
  <c r="AH166" i="78" a="1"/>
  <c r="AH166" i="78" s="1"/>
  <c r="AG166" i="78" a="1"/>
  <c r="AG166" i="78" s="1"/>
  <c r="AN166" i="78" a="1"/>
  <c r="AN166" i="78" s="1"/>
  <c r="AG168" i="78" a="1"/>
  <c r="AG168" i="78" s="1"/>
  <c r="AH168" i="78" a="1"/>
  <c r="AH168" i="78" s="1"/>
  <c r="AI168" i="78" a="1"/>
  <c r="AI168" i="78" s="1"/>
  <c r="AL168" i="78" a="1"/>
  <c r="AL168" i="78" s="1"/>
  <c r="AN168" i="78" a="1"/>
  <c r="AN168" i="78" s="1"/>
  <c r="AJ168" i="78" a="1"/>
  <c r="AJ168" i="78" s="1"/>
  <c r="AO168" i="78" a="1"/>
  <c r="AO168" i="78" s="1"/>
  <c r="AM168" i="78" a="1"/>
  <c r="AM168" i="78" s="1"/>
  <c r="AJ152" i="78" a="1"/>
  <c r="AJ152" i="78" s="1"/>
  <c r="AM152" i="78" a="1"/>
  <c r="AM152" i="78" s="1"/>
  <c r="AN152" i="78" a="1"/>
  <c r="AN152" i="78" s="1"/>
  <c r="AH152" i="78" a="1"/>
  <c r="AH152" i="78" s="1"/>
  <c r="AL152" i="78" a="1"/>
  <c r="AL152" i="78" s="1"/>
  <c r="AI152" i="78" a="1"/>
  <c r="AI152" i="78" s="1"/>
  <c r="AO152" i="78" a="1"/>
  <c r="AO152" i="78" s="1"/>
  <c r="AG152" i="78" a="1"/>
  <c r="AG152" i="78" s="1"/>
  <c r="AM184" i="78" a="1"/>
  <c r="AM184" i="78" s="1"/>
  <c r="AH184" i="78" a="1"/>
  <c r="AH184" i="78" s="1"/>
  <c r="AL184" i="78" a="1"/>
  <c r="AL184" i="78" s="1"/>
  <c r="AN184" i="78" a="1"/>
  <c r="AN184" i="78" s="1"/>
  <c r="AI184" i="78" a="1"/>
  <c r="AI184" i="78" s="1"/>
  <c r="AO184" i="78" a="1"/>
  <c r="AO184" i="78" s="1"/>
  <c r="AJ184" i="78" a="1"/>
  <c r="AJ184" i="78" s="1"/>
  <c r="AG184" i="78" a="1"/>
  <c r="AG184" i="78" s="1"/>
  <c r="CM16" i="46"/>
  <c r="BU16" i="46"/>
  <c r="CB16" i="46"/>
  <c r="CA16" i="46"/>
  <c r="CC16" i="46"/>
  <c r="CK16" i="46"/>
  <c r="BM16" i="46"/>
  <c r="CI16" i="46"/>
  <c r="BP16" i="46"/>
  <c r="BW16" i="46"/>
  <c r="BV16" i="46"/>
  <c r="BX16" i="46"/>
  <c r="BN16" i="46"/>
  <c r="BQ16" i="46"/>
  <c r="CD16" i="46"/>
  <c r="BL16" i="46"/>
  <c r="BS16" i="46"/>
  <c r="CL16" i="46"/>
  <c r="BT16" i="46"/>
  <c r="CJ16" i="46"/>
  <c r="BZ16" i="46"/>
  <c r="BO16" i="46"/>
  <c r="CG16" i="46"/>
  <c r="CE16" i="46"/>
  <c r="CN16" i="46"/>
  <c r="CH16" i="46"/>
  <c r="AJ73" i="78" a="1"/>
  <c r="AJ73" i="78" s="1"/>
  <c r="AN73" i="78" a="1"/>
  <c r="AN73" i="78" s="1"/>
  <c r="AM73" i="78" a="1"/>
  <c r="AM73" i="78" s="1"/>
  <c r="AG73" i="78" a="1"/>
  <c r="AG73" i="78" s="1"/>
  <c r="AO73" i="78" a="1"/>
  <c r="AO73" i="78" s="1"/>
  <c r="AI73" i="78" a="1"/>
  <c r="AI73" i="78" s="1"/>
  <c r="AH73" i="78" a="1"/>
  <c r="AH73" i="78" s="1"/>
  <c r="AL73" i="78" a="1"/>
  <c r="AL73" i="78" s="1"/>
  <c r="AN74" i="78" a="1"/>
  <c r="AN74" i="78" s="1"/>
  <c r="AJ74" i="78" a="1"/>
  <c r="AJ74" i="78" s="1"/>
  <c r="AM74" i="78" a="1"/>
  <c r="AM74" i="78" s="1"/>
  <c r="AO74" i="78" a="1"/>
  <c r="AO74" i="78" s="1"/>
  <c r="AH74" i="78" a="1"/>
  <c r="AH74" i="78" s="1"/>
  <c r="AG74" i="78" a="1"/>
  <c r="AG74" i="78" s="1"/>
  <c r="AL74" i="78" a="1"/>
  <c r="AL74" i="78" s="1"/>
  <c r="AI74" i="78" a="1"/>
  <c r="AI74" i="78" s="1"/>
  <c r="AG182" i="78" a="1"/>
  <c r="AG182" i="78" s="1"/>
  <c r="AO182" i="78" a="1"/>
  <c r="AO182" i="78" s="1"/>
  <c r="AN182" i="78" a="1"/>
  <c r="AN182" i="78" s="1"/>
  <c r="AJ182" i="78" a="1"/>
  <c r="AJ182" i="78" s="1"/>
  <c r="AH182" i="78" a="1"/>
  <c r="AH182" i="78" s="1"/>
  <c r="AM182" i="78" a="1"/>
  <c r="AM182" i="78" s="1"/>
  <c r="AI182" i="78" a="1"/>
  <c r="AI182" i="78" s="1"/>
  <c r="AL182" i="78" a="1"/>
  <c r="AL182" i="78" s="1"/>
  <c r="AH180" i="78" a="1"/>
  <c r="AH180" i="78" s="1"/>
  <c r="AO180" i="78" a="1"/>
  <c r="AO180" i="78" s="1"/>
  <c r="AL180" i="78" a="1"/>
  <c r="AL180" i="78" s="1"/>
  <c r="AJ180" i="78" a="1"/>
  <c r="AJ180" i="78" s="1"/>
  <c r="AN180" i="78" a="1"/>
  <c r="AN180" i="78" s="1"/>
  <c r="AI180" i="78" a="1"/>
  <c r="AI180" i="78" s="1"/>
  <c r="AG180" i="78" a="1"/>
  <c r="AG180" i="78" s="1"/>
  <c r="AM180" i="78" a="1"/>
  <c r="AM180" i="78" s="1"/>
  <c r="AO60" i="78" a="1"/>
  <c r="AO60" i="78" s="1"/>
  <c r="AH60" i="78" a="1"/>
  <c r="AH60" i="78" s="1"/>
  <c r="AI60" i="78" a="1"/>
  <c r="AI60" i="78" s="1"/>
  <c r="AM60" i="78" a="1"/>
  <c r="AM60" i="78" s="1"/>
  <c r="AL60" i="78" a="1"/>
  <c r="AL60" i="78" s="1"/>
  <c r="AJ60" i="78" a="1"/>
  <c r="AJ60" i="78" s="1"/>
  <c r="AN60" i="78" a="1"/>
  <c r="AN60" i="78" s="1"/>
  <c r="AG60" i="78" a="1"/>
  <c r="AG60" i="78" s="1"/>
  <c r="AO63" i="78" a="1"/>
  <c r="AO63" i="78" s="1"/>
  <c r="AN63" i="78" a="1"/>
  <c r="AN63" i="78" s="1"/>
  <c r="AI63" i="78" a="1"/>
  <c r="AI63" i="78" s="1"/>
  <c r="AJ63" i="78" a="1"/>
  <c r="AJ63" i="78" s="1"/>
  <c r="AG63" i="78" a="1"/>
  <c r="AG63" i="78" s="1"/>
  <c r="AH63" i="78" a="1"/>
  <c r="AH63" i="78" s="1"/>
  <c r="AM63" i="78" a="1"/>
  <c r="AM63" i="78" s="1"/>
  <c r="AL63" i="78" a="1"/>
  <c r="AL63" i="78" s="1"/>
  <c r="AJ95" i="78" a="1"/>
  <c r="AJ95" i="78" s="1"/>
  <c r="AI95" i="78" a="1"/>
  <c r="AI95" i="78" s="1"/>
  <c r="AM95" i="78" a="1"/>
  <c r="AM95" i="78" s="1"/>
  <c r="AN95" i="78" a="1"/>
  <c r="AN95" i="78" s="1"/>
  <c r="AL95" i="78" a="1"/>
  <c r="AL95" i="78" s="1"/>
  <c r="AG95" i="78" a="1"/>
  <c r="AG95" i="78" s="1"/>
  <c r="AH95" i="78" a="1"/>
  <c r="AH95" i="78" s="1"/>
  <c r="AO95" i="78" a="1"/>
  <c r="AO95" i="78" s="1"/>
  <c r="AG143" i="78" a="1"/>
  <c r="AG143" i="78" s="1"/>
  <c r="AL143" i="78" a="1"/>
  <c r="AL143" i="78" s="1"/>
  <c r="AN143" i="78" a="1"/>
  <c r="AN143" i="78" s="1"/>
  <c r="AM143" i="78" a="1"/>
  <c r="AM143" i="78" s="1"/>
  <c r="AH143" i="78" a="1"/>
  <c r="AH143" i="78" s="1"/>
  <c r="AI143" i="78" a="1"/>
  <c r="AI143" i="78" s="1"/>
  <c r="AJ143" i="78" a="1"/>
  <c r="AJ143" i="78" s="1"/>
  <c r="AO143" i="78" a="1"/>
  <c r="AO143" i="78" s="1"/>
  <c r="AO144" i="78" a="1"/>
  <c r="AO144" i="78" s="1"/>
  <c r="AG144" i="78" a="1"/>
  <c r="AG144" i="78" s="1"/>
  <c r="AH144" i="78" a="1"/>
  <c r="AH144" i="78" s="1"/>
  <c r="AJ144" i="78" a="1"/>
  <c r="AJ144" i="78" s="1"/>
  <c r="AM144" i="78" a="1"/>
  <c r="AM144" i="78" s="1"/>
  <c r="AL144" i="78" a="1"/>
  <c r="AL144" i="78" s="1"/>
  <c r="AI144" i="78" a="1"/>
  <c r="AI144" i="78" s="1"/>
  <c r="AN144" i="78" a="1"/>
  <c r="AN144" i="78" s="1"/>
  <c r="AM102" i="78" a="1"/>
  <c r="AM102" i="78" s="1"/>
  <c r="AG102" i="78" a="1"/>
  <c r="AG102" i="78" s="1"/>
  <c r="AL102" i="78" a="1"/>
  <c r="AL102" i="78" s="1"/>
  <c r="AJ102" i="78" a="1"/>
  <c r="AJ102" i="78" s="1"/>
  <c r="AI102" i="78" a="1"/>
  <c r="AI102" i="78" s="1"/>
  <c r="AH102" i="78" a="1"/>
  <c r="AH102" i="78" s="1"/>
  <c r="AN102" i="78" a="1"/>
  <c r="AN102" i="78" s="1"/>
  <c r="AO102" i="78" a="1"/>
  <c r="AO102" i="78" s="1"/>
  <c r="T39" i="44"/>
  <c r="AC39" i="44"/>
  <c r="AX39" i="44"/>
  <c r="DG19" i="46"/>
  <c r="DE19" i="46"/>
  <c r="DC19" i="46"/>
  <c r="DF19" i="46"/>
  <c r="DD19" i="46"/>
  <c r="DB19" i="46"/>
  <c r="BZ14" i="46"/>
  <c r="CB14" i="46"/>
  <c r="CL14" i="46"/>
  <c r="BT14" i="46"/>
  <c r="BS14" i="46"/>
  <c r="BV14" i="46"/>
  <c r="CM14" i="46"/>
  <c r="BU14" i="46"/>
  <c r="BW14" i="46"/>
  <c r="CH14" i="46"/>
  <c r="BO14" i="46"/>
  <c r="BN14" i="46"/>
  <c r="BM14" i="46"/>
  <c r="CI14" i="46"/>
  <c r="BP14" i="46"/>
  <c r="CJ14" i="46"/>
  <c r="CC14" i="46"/>
  <c r="CK14" i="46"/>
  <c r="CN14" i="46"/>
  <c r="BQ14" i="46"/>
  <c r="CE14" i="46"/>
  <c r="BX14" i="46"/>
  <c r="CD14" i="46"/>
  <c r="CG14" i="46"/>
  <c r="CA14" i="46"/>
  <c r="BL14" i="46"/>
  <c r="AI36" i="78" a="1"/>
  <c r="AI36" i="78" s="1"/>
  <c r="AH36" i="78" a="1"/>
  <c r="AH36" i="78" s="1"/>
  <c r="AM36" i="78" a="1"/>
  <c r="AM36" i="78" s="1"/>
  <c r="AL36" i="78" a="1"/>
  <c r="AL36" i="78" s="1"/>
  <c r="AN36" i="78" a="1"/>
  <c r="AN36" i="78" s="1"/>
  <c r="AG36" i="78" a="1"/>
  <c r="AG36" i="78" s="1"/>
  <c r="AO36" i="78" a="1"/>
  <c r="AO36" i="78" s="1"/>
  <c r="AJ36" i="78" a="1"/>
  <c r="AJ36" i="78" s="1"/>
  <c r="AN148" i="78" a="1"/>
  <c r="AN148" i="78" s="1"/>
  <c r="AH148" i="78" a="1"/>
  <c r="AH148" i="78" s="1"/>
  <c r="AI148" i="78" a="1"/>
  <c r="AI148" i="78" s="1"/>
  <c r="AG148" i="78" a="1"/>
  <c r="AG148" i="78" s="1"/>
  <c r="AM148" i="78" a="1"/>
  <c r="AM148" i="78" s="1"/>
  <c r="AO148" i="78" a="1"/>
  <c r="AO148" i="78" s="1"/>
  <c r="AL148" i="78" a="1"/>
  <c r="AL148" i="78" s="1"/>
  <c r="AJ148" i="78" a="1"/>
  <c r="AJ148" i="78" s="1"/>
  <c r="O115" i="78" a="1"/>
  <c r="F21" i="78" a="1"/>
  <c r="O21" i="78" a="1"/>
  <c r="F115" i="78" a="1"/>
  <c r="AI159" i="78" a="1"/>
  <c r="AI159" i="78" s="1"/>
  <c r="AJ159" i="78" a="1"/>
  <c r="AJ159" i="78" s="1"/>
  <c r="AH159" i="78" a="1"/>
  <c r="AH159" i="78" s="1"/>
  <c r="AO159" i="78" a="1"/>
  <c r="AO159" i="78" s="1"/>
  <c r="AM159" i="78" a="1"/>
  <c r="AM159" i="78" s="1"/>
  <c r="AL159" i="78" a="1"/>
  <c r="AL159" i="78" s="1"/>
  <c r="AN159" i="78" a="1"/>
  <c r="AN159" i="78" s="1"/>
  <c r="AG159" i="78" a="1"/>
  <c r="AG159" i="78" s="1"/>
  <c r="AI160" i="78" a="1"/>
  <c r="AI160" i="78" s="1"/>
  <c r="AH160" i="78" a="1"/>
  <c r="AH160" i="78" s="1"/>
  <c r="AL160" i="78" a="1"/>
  <c r="AL160" i="78" s="1"/>
  <c r="AM160" i="78" a="1"/>
  <c r="AM160" i="78" s="1"/>
  <c r="AO160" i="78" a="1"/>
  <c r="AO160" i="78" s="1"/>
  <c r="AG160" i="78" a="1"/>
  <c r="AG160" i="78" s="1"/>
  <c r="AN160" i="78" a="1"/>
  <c r="AN160" i="78" s="1"/>
  <c r="AJ160" i="78" a="1"/>
  <c r="AJ160" i="78" s="1"/>
  <c r="AH79" i="78" a="1"/>
  <c r="AH79" i="78" s="1"/>
  <c r="AL79" i="78" a="1"/>
  <c r="AL79" i="78" s="1"/>
  <c r="AN79" i="78" a="1"/>
  <c r="AN79" i="78" s="1"/>
  <c r="AJ79" i="78" a="1"/>
  <c r="AJ79" i="78" s="1"/>
  <c r="AM79" i="78" a="1"/>
  <c r="AM79" i="78" s="1"/>
  <c r="AG79" i="78" a="1"/>
  <c r="AG79" i="78" s="1"/>
  <c r="AI79" i="78" a="1"/>
  <c r="AI79" i="78" s="1"/>
  <c r="AO79" i="78" a="1"/>
  <c r="AO79" i="78" s="1"/>
  <c r="AG106" i="78" a="1"/>
  <c r="AG106" i="78" s="1"/>
  <c r="AJ106" i="78" a="1"/>
  <c r="AJ106" i="78" s="1"/>
  <c r="AM106" i="78" a="1"/>
  <c r="AM106" i="78" s="1"/>
  <c r="AH106" i="78" a="1"/>
  <c r="AH106" i="78" s="1"/>
  <c r="AI106" i="78" a="1"/>
  <c r="AI106" i="78" s="1"/>
  <c r="AL106" i="78" a="1"/>
  <c r="AL106" i="78" s="1"/>
  <c r="AN106" i="78" a="1"/>
  <c r="AN106" i="78" s="1"/>
  <c r="AO106" i="78" a="1"/>
  <c r="AO106" i="78" s="1"/>
  <c r="AM138" i="78" a="1"/>
  <c r="AM138" i="78" s="1"/>
  <c r="AL138" i="78" a="1"/>
  <c r="AL138" i="78" s="1"/>
  <c r="AN138" i="78" a="1"/>
  <c r="AN138" i="78" s="1"/>
  <c r="AO138" i="78" a="1"/>
  <c r="AO138" i="78" s="1"/>
  <c r="AH138" i="78" a="1"/>
  <c r="AH138" i="78" s="1"/>
  <c r="AG138" i="78" a="1"/>
  <c r="AG138" i="78" s="1"/>
  <c r="AI138" i="78" a="1"/>
  <c r="AI138" i="78" s="1"/>
  <c r="AJ138" i="78" a="1"/>
  <c r="AJ138" i="78" s="1"/>
  <c r="AO137" i="78" a="1"/>
  <c r="AO137" i="78" s="1"/>
  <c r="AJ137" i="78" a="1"/>
  <c r="AJ137" i="78" s="1"/>
  <c r="AN137" i="78" a="1"/>
  <c r="AN137" i="78" s="1"/>
  <c r="AG137" i="78" a="1"/>
  <c r="AG137" i="78" s="1"/>
  <c r="AH137" i="78" a="1"/>
  <c r="AH137" i="78" s="1"/>
  <c r="AM137" i="78" a="1"/>
  <c r="AM137" i="78" s="1"/>
  <c r="AL137" i="78" a="1"/>
  <c r="AL137" i="78" s="1"/>
  <c r="AI137" i="78" a="1"/>
  <c r="AI137" i="78" s="1"/>
  <c r="AH88" i="78" a="1"/>
  <c r="AH88" i="78" s="1"/>
  <c r="AO88" i="78" a="1"/>
  <c r="AO88" i="78" s="1"/>
  <c r="AI88" i="78" a="1"/>
  <c r="AI88" i="78" s="1"/>
  <c r="AJ88" i="78" a="1"/>
  <c r="AJ88" i="78" s="1"/>
  <c r="AG88" i="78" a="1"/>
  <c r="AG88" i="78" s="1"/>
  <c r="AN88" i="78" a="1"/>
  <c r="AN88" i="78" s="1"/>
  <c r="AM88" i="78" a="1"/>
  <c r="AM88" i="78" s="1"/>
  <c r="AL88" i="78" a="1"/>
  <c r="AL88" i="78" s="1"/>
  <c r="BP25" i="44"/>
  <c r="BM25" i="44"/>
  <c r="BA42" i="44"/>
  <c r="J9" i="21"/>
  <c r="AO175" i="78" a="1"/>
  <c r="AO175" i="78" s="1"/>
  <c r="AN175" i="78" a="1"/>
  <c r="AN175" i="78" s="1"/>
  <c r="AJ175" i="78" a="1"/>
  <c r="AJ175" i="78" s="1"/>
  <c r="AL175" i="78" a="1"/>
  <c r="AL175" i="78" s="1"/>
  <c r="AH175" i="78" a="1"/>
  <c r="AH175" i="78" s="1"/>
  <c r="AM175" i="78" a="1"/>
  <c r="AM175" i="78" s="1"/>
  <c r="AI175" i="78" a="1"/>
  <c r="AI175" i="78" s="1"/>
  <c r="AG175" i="78" a="1"/>
  <c r="AG175" i="78" s="1"/>
  <c r="AL27" i="78" a="1"/>
  <c r="AL27" i="78" s="1"/>
  <c r="AG27" i="78" a="1"/>
  <c r="AG27" i="78" s="1"/>
  <c r="AM27" i="78" a="1"/>
  <c r="AM27" i="78" s="1"/>
  <c r="AO27" i="78" a="1"/>
  <c r="AO27" i="78" s="1"/>
  <c r="AI27" i="78" a="1"/>
  <c r="AI27" i="78" s="1"/>
  <c r="AJ27" i="78" a="1"/>
  <c r="AJ27" i="78" s="1"/>
  <c r="AN27" i="78" a="1"/>
  <c r="AN27" i="78" s="1"/>
  <c r="AH27" i="78" a="1"/>
  <c r="AH27" i="78" s="1"/>
  <c r="AM164" i="78" a="1"/>
  <c r="AM164" i="78" s="1"/>
  <c r="AO164" i="78" a="1"/>
  <c r="AO164" i="78" s="1"/>
  <c r="AJ164" i="78" a="1"/>
  <c r="AJ164" i="78" s="1"/>
  <c r="AI164" i="78" a="1"/>
  <c r="AI164" i="78" s="1"/>
  <c r="AG164" i="78" a="1"/>
  <c r="AG164" i="78" s="1"/>
  <c r="AN164" i="78" a="1"/>
  <c r="AN164" i="78" s="1"/>
  <c r="AL164" i="78" a="1"/>
  <c r="AL164" i="78" s="1"/>
  <c r="AH164" i="78" a="1"/>
  <c r="AH164" i="78" s="1"/>
  <c r="AH135" i="78" a="1"/>
  <c r="AH135" i="78" s="1"/>
  <c r="AO135" i="78" a="1"/>
  <c r="AO135" i="78" s="1"/>
  <c r="AN135" i="78" a="1"/>
  <c r="AN135" i="78" s="1"/>
  <c r="AI135" i="78" a="1"/>
  <c r="AI135" i="78" s="1"/>
  <c r="AL135" i="78" a="1"/>
  <c r="AL135" i="78" s="1"/>
  <c r="AJ135" i="78" a="1"/>
  <c r="AJ135" i="78" s="1"/>
  <c r="AM135" i="78" a="1"/>
  <c r="AM135" i="78" s="1"/>
  <c r="AG135" i="78" a="1"/>
  <c r="AG135" i="78" s="1"/>
  <c r="AJ48" i="78" a="1"/>
  <c r="AJ48" i="78" s="1"/>
  <c r="AI48" i="78" a="1"/>
  <c r="AI48" i="78" s="1"/>
  <c r="AO48" i="78" a="1"/>
  <c r="AO48" i="78" s="1"/>
  <c r="AG48" i="78" a="1"/>
  <c r="AG48" i="78" s="1"/>
  <c r="AH48" i="78" a="1"/>
  <c r="AH48" i="78" s="1"/>
  <c r="AN48" i="78" a="1"/>
  <c r="AN48" i="78" s="1"/>
  <c r="AL48" i="78" a="1"/>
  <c r="AL48" i="78" s="1"/>
  <c r="AM48" i="78" a="1"/>
  <c r="AM48" i="78" s="1"/>
  <c r="Y43" i="46"/>
  <c r="X44" i="46"/>
  <c r="X1470" i="46"/>
  <c r="AW39" i="44"/>
  <c r="AB39" i="44"/>
  <c r="AI191" i="78" a="1"/>
  <c r="AI191" i="78" s="1"/>
  <c r="AJ191" i="78" a="1"/>
  <c r="AJ191" i="78" s="1"/>
  <c r="AM191" i="78" a="1"/>
  <c r="AM191" i="78" s="1"/>
  <c r="AO191" i="78" a="1"/>
  <c r="AO191" i="78" s="1"/>
  <c r="AH191" i="78" a="1"/>
  <c r="AH191" i="78" s="1"/>
  <c r="AN191" i="78" a="1"/>
  <c r="AN191" i="78" s="1"/>
  <c r="AG191" i="78" a="1"/>
  <c r="AG191" i="78" s="1"/>
  <c r="AL191" i="78" a="1"/>
  <c r="AL191" i="78" s="1"/>
  <c r="AL121" i="78" a="1"/>
  <c r="AL121" i="78" s="1"/>
  <c r="AJ121" i="78" a="1"/>
  <c r="AJ121" i="78" s="1"/>
  <c r="AM121" i="78" a="1"/>
  <c r="AM121" i="78" s="1"/>
  <c r="AH121" i="78" a="1"/>
  <c r="AH121" i="78" s="1"/>
  <c r="AN121" i="78" a="1"/>
  <c r="AN121" i="78" s="1"/>
  <c r="AI121" i="78" a="1"/>
  <c r="AI121" i="78" s="1"/>
  <c r="AO121" i="78" a="1"/>
  <c r="AO121" i="78" s="1"/>
  <c r="AG121" i="78" a="1"/>
  <c r="AG121" i="78" s="1"/>
  <c r="AI124" i="78" a="1"/>
  <c r="AI124" i="78" s="1"/>
  <c r="AJ124" i="78" a="1"/>
  <c r="AJ124" i="78" s="1"/>
  <c r="AG124" i="78" a="1"/>
  <c r="AG124" i="78" s="1"/>
  <c r="AH124" i="78" a="1"/>
  <c r="AH124" i="78" s="1"/>
  <c r="AN124" i="78" a="1"/>
  <c r="AN124" i="78" s="1"/>
  <c r="AO124" i="78" a="1"/>
  <c r="AO124" i="78" s="1"/>
  <c r="AL124" i="78" a="1"/>
  <c r="AL124" i="78" s="1"/>
  <c r="AM124" i="78" a="1"/>
  <c r="AM124" i="78" s="1"/>
  <c r="AH52" i="78" a="1"/>
  <c r="AH52" i="78" s="1"/>
  <c r="AI52" i="78" a="1"/>
  <c r="AI52" i="78" s="1"/>
  <c r="AJ52" i="78" a="1"/>
  <c r="AJ52" i="78" s="1"/>
  <c r="AN52" i="78" a="1"/>
  <c r="AN52" i="78" s="1"/>
  <c r="AG52" i="78" a="1"/>
  <c r="AG52" i="78" s="1"/>
  <c r="AO52" i="78" a="1"/>
  <c r="AO52" i="78" s="1"/>
  <c r="AM52" i="78" a="1"/>
  <c r="AM52" i="78" s="1"/>
  <c r="AL52" i="78" a="1"/>
  <c r="AL52" i="78" s="1"/>
  <c r="AG83" i="78" a="1"/>
  <c r="AG83" i="78" s="1"/>
  <c r="AL83" i="78" a="1"/>
  <c r="AL83" i="78" s="1"/>
  <c r="AI83" i="78" a="1"/>
  <c r="AI83" i="78" s="1"/>
  <c r="AN83" i="78" a="1"/>
  <c r="AN83" i="78" s="1"/>
  <c r="AO83" i="78" a="1"/>
  <c r="AO83" i="78" s="1"/>
  <c r="AM83" i="78" a="1"/>
  <c r="AM83" i="78" s="1"/>
  <c r="AJ83" i="78" a="1"/>
  <c r="AJ83" i="78" s="1"/>
  <c r="AH83" i="78" a="1"/>
  <c r="AH83" i="78" s="1"/>
  <c r="AJ84" i="78" a="1"/>
  <c r="AJ84" i="78" s="1"/>
  <c r="AL84" i="78" a="1"/>
  <c r="AL84" i="78" s="1"/>
  <c r="AG84" i="78" a="1"/>
  <c r="AG84" i="78" s="1"/>
  <c r="AO84" i="78" a="1"/>
  <c r="AO84" i="78" s="1"/>
  <c r="AH84" i="78" a="1"/>
  <c r="AH84" i="78" s="1"/>
  <c r="AN84" i="78" a="1"/>
  <c r="AN84" i="78" s="1"/>
  <c r="AM84" i="78" a="1"/>
  <c r="AM84" i="78" s="1"/>
  <c r="AI84" i="78" a="1"/>
  <c r="AI84" i="78" s="1"/>
  <c r="AG156" i="78" a="1"/>
  <c r="AG156" i="78" s="1"/>
  <c r="AM156" i="78" a="1"/>
  <c r="AM156" i="78" s="1"/>
  <c r="AI156" i="78" a="1"/>
  <c r="AI156" i="78" s="1"/>
  <c r="AL156" i="78" a="1"/>
  <c r="AL156" i="78" s="1"/>
  <c r="AO156" i="78" a="1"/>
  <c r="AO156" i="78" s="1"/>
  <c r="AJ156" i="78" a="1"/>
  <c r="AJ156" i="78" s="1"/>
  <c r="AH156" i="78" a="1"/>
  <c r="AH156" i="78" s="1"/>
  <c r="AN156" i="78" a="1"/>
  <c r="AN156" i="78" s="1"/>
  <c r="AG157" i="78" a="1"/>
  <c r="AG157" i="78" s="1"/>
  <c r="AH157" i="78" a="1"/>
  <c r="AH157" i="78" s="1"/>
  <c r="AL157" i="78" a="1"/>
  <c r="AL157" i="78" s="1"/>
  <c r="AO157" i="78" a="1"/>
  <c r="AO157" i="78" s="1"/>
  <c r="AM157" i="78" a="1"/>
  <c r="AM157" i="78" s="1"/>
  <c r="AI157" i="78" a="1"/>
  <c r="AI157" i="78" s="1"/>
  <c r="AJ157" i="78" a="1"/>
  <c r="AJ157" i="78" s="1"/>
  <c r="AN157" i="78" a="1"/>
  <c r="AN157" i="78" s="1"/>
  <c r="AL154" i="78" a="1"/>
  <c r="AL154" i="78" s="1"/>
  <c r="AI154" i="78" a="1"/>
  <c r="AI154" i="78" s="1"/>
  <c r="AM154" i="78" a="1"/>
  <c r="AM154" i="78" s="1"/>
  <c r="AG154" i="78" a="1"/>
  <c r="AG154" i="78" s="1"/>
  <c r="AO154" i="78" a="1"/>
  <c r="AO154" i="78" s="1"/>
  <c r="AJ154" i="78" a="1"/>
  <c r="AJ154" i="78" s="1"/>
  <c r="AN154" i="78" a="1"/>
  <c r="AN154" i="78" s="1"/>
  <c r="AH154" i="78" a="1"/>
  <c r="AH154" i="78" s="1"/>
  <c r="AO41" i="78" a="1"/>
  <c r="AO41" i="78" s="1"/>
  <c r="AL41" i="78" a="1"/>
  <c r="AL41" i="78" s="1"/>
  <c r="AJ41" i="78" a="1"/>
  <c r="AJ41" i="78" s="1"/>
  <c r="AH41" i="78" a="1"/>
  <c r="AH41" i="78" s="1"/>
  <c r="AN41" i="78" a="1"/>
  <c r="AN41" i="78" s="1"/>
  <c r="AI41" i="78" a="1"/>
  <c r="AI41" i="78" s="1"/>
  <c r="AG41" i="78" a="1"/>
  <c r="AG41" i="78" s="1"/>
  <c r="AM41" i="78" a="1"/>
  <c r="AM41" i="78" s="1"/>
  <c r="AN40" i="78" a="1"/>
  <c r="AN40" i="78" s="1"/>
  <c r="AJ40" i="78" a="1"/>
  <c r="AJ40" i="78" s="1"/>
  <c r="AL40" i="78" a="1"/>
  <c r="AL40" i="78" s="1"/>
  <c r="AI40" i="78" a="1"/>
  <c r="AI40" i="78" s="1"/>
  <c r="AO40" i="78" a="1"/>
  <c r="AO40" i="78" s="1"/>
  <c r="AH40" i="78" a="1"/>
  <c r="AH40" i="78" s="1"/>
  <c r="AG40" i="78" a="1"/>
  <c r="AG40" i="78" s="1"/>
  <c r="AM40" i="78" a="1"/>
  <c r="AM40" i="78" s="1"/>
  <c r="AH42" i="78" a="1"/>
  <c r="AH42" i="78" s="1"/>
  <c r="AI42" i="78" a="1"/>
  <c r="AI42" i="78" s="1"/>
  <c r="AN42" i="78" a="1"/>
  <c r="AN42" i="78" s="1"/>
  <c r="AJ42" i="78" a="1"/>
  <c r="AJ42" i="78" s="1"/>
  <c r="AG42" i="78" a="1"/>
  <c r="AG42" i="78" s="1"/>
  <c r="AL42" i="78" a="1"/>
  <c r="AL42" i="78" s="1"/>
  <c r="AM42" i="78" a="1"/>
  <c r="AM42" i="78" s="1"/>
  <c r="AO42" i="78" a="1"/>
  <c r="AO42" i="78" s="1"/>
  <c r="AJ172" i="78" a="1"/>
  <c r="AJ172" i="78" s="1"/>
  <c r="AG172" i="78" a="1"/>
  <c r="AG172" i="78" s="1"/>
  <c r="AH172" i="78" a="1"/>
  <c r="AH172" i="78" s="1"/>
  <c r="AI172" i="78" a="1"/>
  <c r="AI172" i="78" s="1"/>
  <c r="AN172" i="78" a="1"/>
  <c r="AN172" i="78" s="1"/>
  <c r="AL172" i="78" a="1"/>
  <c r="AL172" i="78" s="1"/>
  <c r="AM172" i="78" a="1"/>
  <c r="AM172" i="78" s="1"/>
  <c r="AO172" i="78" a="1"/>
  <c r="AO172" i="78" s="1"/>
  <c r="AG173" i="78" a="1"/>
  <c r="AG173" i="78" s="1"/>
  <c r="AH173" i="78" a="1"/>
  <c r="AH173" i="78" s="1"/>
  <c r="AL173" i="78" a="1"/>
  <c r="AL173" i="78" s="1"/>
  <c r="AM173" i="78" a="1"/>
  <c r="AM173" i="78" s="1"/>
  <c r="AI173" i="78" a="1"/>
  <c r="AI173" i="78" s="1"/>
  <c r="AJ173" i="78" a="1"/>
  <c r="AJ173" i="78" s="1"/>
  <c r="AN173" i="78" a="1"/>
  <c r="AN173" i="78" s="1"/>
  <c r="AO173" i="78" a="1"/>
  <c r="AO173" i="78" s="1"/>
  <c r="AM188" i="78" a="1"/>
  <c r="AM188" i="78" s="1"/>
  <c r="AJ188" i="78" a="1"/>
  <c r="AJ188" i="78" s="1"/>
  <c r="AG188" i="78" a="1"/>
  <c r="AG188" i="78" s="1"/>
  <c r="AO188" i="78" a="1"/>
  <c r="AO188" i="78" s="1"/>
  <c r="AL188" i="78" a="1"/>
  <c r="AL188" i="78" s="1"/>
  <c r="AI188" i="78" a="1"/>
  <c r="AI188" i="78" s="1"/>
  <c r="AN188" i="78" a="1"/>
  <c r="AN188" i="78" s="1"/>
  <c r="AH188" i="78" a="1"/>
  <c r="AH188" i="78" s="1"/>
  <c r="AN190" i="78" a="1"/>
  <c r="AN190" i="78" s="1"/>
  <c r="AH190" i="78" a="1"/>
  <c r="AH190" i="78" s="1"/>
  <c r="AM190" i="78" a="1"/>
  <c r="AM190" i="78" s="1"/>
  <c r="AL190" i="78" a="1"/>
  <c r="AL190" i="78" s="1"/>
  <c r="AG190" i="78" a="1"/>
  <c r="AG190" i="78" s="1"/>
  <c r="AJ190" i="78" a="1"/>
  <c r="AJ190" i="78" s="1"/>
  <c r="AO190" i="78" a="1"/>
  <c r="AO190" i="78" s="1"/>
  <c r="AI190" i="78" a="1"/>
  <c r="AI190" i="78" s="1"/>
  <c r="AG100" i="78" a="1"/>
  <c r="AG100" i="78" s="1"/>
  <c r="AJ100" i="78" a="1"/>
  <c r="AJ100" i="78" s="1"/>
  <c r="AM100" i="78" a="1"/>
  <c r="AM100" i="78" s="1"/>
  <c r="AL100" i="78" a="1"/>
  <c r="AL100" i="78" s="1"/>
  <c r="AH100" i="78" a="1"/>
  <c r="AH100" i="78" s="1"/>
  <c r="AN100" i="78" a="1"/>
  <c r="AN100" i="78" s="1"/>
  <c r="AO100" i="78" a="1"/>
  <c r="AO100" i="78" s="1"/>
  <c r="AI100" i="78" a="1"/>
  <c r="AI100" i="78" s="1"/>
  <c r="AG97" i="78" a="1"/>
  <c r="AG97" i="78" s="1"/>
  <c r="AI97" i="78" a="1"/>
  <c r="AI97" i="78" s="1"/>
  <c r="AH97" i="78" a="1"/>
  <c r="AH97" i="78" s="1"/>
  <c r="AL97" i="78" a="1"/>
  <c r="AL97" i="78" s="1"/>
  <c r="AN97" i="78" a="1"/>
  <c r="AN97" i="78" s="1"/>
  <c r="AJ97" i="78" a="1"/>
  <c r="AJ97" i="78" s="1"/>
  <c r="AM97" i="78" a="1"/>
  <c r="AM97" i="78" s="1"/>
  <c r="AO97" i="78" a="1"/>
  <c r="AO97" i="78" s="1"/>
  <c r="O54" i="28"/>
  <c r="N54" i="28"/>
  <c r="H18" i="24"/>
  <c r="W18" i="21"/>
  <c r="W68" i="21" s="1"/>
  <c r="H22" i="21"/>
  <c r="M18" i="21"/>
  <c r="AN68" i="78" a="1"/>
  <c r="AN68" i="78" s="1"/>
  <c r="N35" i="79" s="1"/>
  <c r="AB35" i="79" s="1"/>
  <c r="AG68" i="78" a="1"/>
  <c r="AG68" i="78" s="1"/>
  <c r="AJ68" i="78" a="1"/>
  <c r="AJ68" i="78" s="1"/>
  <c r="AH68" i="78" a="1"/>
  <c r="AH68" i="78" s="1"/>
  <c r="AM68" i="78" a="1"/>
  <c r="AM68" i="78" s="1"/>
  <c r="AO68" i="78" a="1"/>
  <c r="AO68" i="78" s="1"/>
  <c r="AI68" i="78" a="1"/>
  <c r="AI68" i="78" s="1"/>
  <c r="AL68" i="78" a="1"/>
  <c r="AL68" i="78" s="1"/>
  <c r="AI196" i="78" a="1"/>
  <c r="AI196" i="78" s="1"/>
  <c r="AJ196" i="78" a="1"/>
  <c r="AJ196" i="78" s="1"/>
  <c r="AN196" i="78" a="1"/>
  <c r="AN196" i="78" s="1"/>
  <c r="AO196" i="78" a="1"/>
  <c r="AO196" i="78" s="1"/>
  <c r="O75" i="79" s="1"/>
  <c r="AC75" i="79" s="1"/>
  <c r="AG196" i="78" a="1"/>
  <c r="AG196" i="78" s="1"/>
  <c r="AH196" i="78" a="1"/>
  <c r="AH196" i="78" s="1"/>
  <c r="AL196" i="78" a="1"/>
  <c r="AL196" i="78" s="1"/>
  <c r="AM196" i="78" a="1"/>
  <c r="AM196" i="78" s="1"/>
  <c r="AI142" i="78" a="1"/>
  <c r="AI142" i="78" s="1"/>
  <c r="AJ142" i="78" a="1"/>
  <c r="AJ142" i="78" s="1"/>
  <c r="AM142" i="78" a="1"/>
  <c r="AM142" i="78" s="1"/>
  <c r="AG142" i="78" a="1"/>
  <c r="AG142" i="78" s="1"/>
  <c r="AN142" i="78" a="1"/>
  <c r="AN142" i="78" s="1"/>
  <c r="AO142" i="78" a="1"/>
  <c r="AO142" i="78" s="1"/>
  <c r="AL142" i="78" a="1"/>
  <c r="AL142" i="78" s="1"/>
  <c r="AH142" i="78" a="1"/>
  <c r="AH142" i="78" s="1"/>
  <c r="AI104" i="78" a="1"/>
  <c r="AI104" i="78" s="1"/>
  <c r="AJ104" i="78" a="1"/>
  <c r="AJ104" i="78" s="1"/>
  <c r="AG104" i="78" a="1"/>
  <c r="AG104" i="78" s="1"/>
  <c r="AO104" i="78" a="1"/>
  <c r="AO104" i="78" s="1"/>
  <c r="AL104" i="78" a="1"/>
  <c r="AL104" i="78" s="1"/>
  <c r="AH104" i="78" a="1"/>
  <c r="AH104" i="78" s="1"/>
  <c r="AN104" i="78" a="1"/>
  <c r="AN104" i="78" s="1"/>
  <c r="AM104" i="78" a="1"/>
  <c r="AM104" i="78" s="1"/>
  <c r="T21" i="78"/>
  <c r="AI107" i="78" a="1"/>
  <c r="AI107" i="78" s="1"/>
  <c r="AM107" i="78" a="1"/>
  <c r="AM107" i="78" s="1"/>
  <c r="AJ107" i="78" a="1"/>
  <c r="AJ107" i="78" s="1"/>
  <c r="AL107" i="78" a="1"/>
  <c r="AL107" i="78" s="1"/>
  <c r="AN107" i="78" a="1"/>
  <c r="AN107" i="78" s="1"/>
  <c r="AG107" i="78" a="1"/>
  <c r="AG107" i="78" s="1"/>
  <c r="AO107" i="78" a="1"/>
  <c r="AO107" i="78" s="1"/>
  <c r="AH107" i="78" a="1"/>
  <c r="AH107" i="78" s="1"/>
  <c r="AN108" i="78" a="1"/>
  <c r="AN108" i="78" s="1"/>
  <c r="AJ108" i="78" a="1"/>
  <c r="AJ108" i="78" s="1"/>
  <c r="AO108" i="78" a="1"/>
  <c r="AO108" i="78" s="1"/>
  <c r="AI108" i="78" a="1"/>
  <c r="AI108" i="78" s="1"/>
  <c r="AM108" i="78" a="1"/>
  <c r="AM108" i="78" s="1"/>
  <c r="AH108" i="78" a="1"/>
  <c r="AH108" i="78" s="1"/>
  <c r="AL108" i="78" a="1"/>
  <c r="AL108" i="78" s="1"/>
  <c r="AG108" i="78" a="1"/>
  <c r="AG108" i="78" s="1"/>
  <c r="AN140" i="78" a="1"/>
  <c r="AN140" i="78" s="1"/>
  <c r="AL140" i="78" a="1"/>
  <c r="AL140" i="78" s="1"/>
  <c r="AO140" i="78" a="1"/>
  <c r="AO140" i="78" s="1"/>
  <c r="AJ140" i="78" a="1"/>
  <c r="AJ140" i="78" s="1"/>
  <c r="AH140" i="78" a="1"/>
  <c r="AH140" i="78" s="1"/>
  <c r="AG140" i="78" a="1"/>
  <c r="AG140" i="78" s="1"/>
  <c r="AI140" i="78" a="1"/>
  <c r="AI140" i="78" s="1"/>
  <c r="AM140" i="78" a="1"/>
  <c r="AM140" i="78" s="1"/>
  <c r="AG85" i="78" a="1"/>
  <c r="AG85" i="78" s="1"/>
  <c r="AI85" i="78" a="1"/>
  <c r="AI85" i="78" s="1"/>
  <c r="AO85" i="78" a="1"/>
  <c r="AO85" i="78" s="1"/>
  <c r="AM85" i="78" a="1"/>
  <c r="AM85" i="78" s="1"/>
  <c r="AL85" i="78" a="1"/>
  <c r="AL85" i="78" s="1"/>
  <c r="AN85" i="78" a="1"/>
  <c r="AN85" i="78" s="1"/>
  <c r="AJ85" i="78" a="1"/>
  <c r="AJ85" i="78" s="1"/>
  <c r="AH85" i="78" a="1"/>
  <c r="AH85" i="78" s="1"/>
  <c r="AL133" i="78" a="1"/>
  <c r="AL133" i="78" s="1"/>
  <c r="AM133" i="78" a="1"/>
  <c r="AM133" i="78" s="1"/>
  <c r="AG133" i="78" a="1"/>
  <c r="AG133" i="78" s="1"/>
  <c r="AH133" i="78" a="1"/>
  <c r="AH133" i="78" s="1"/>
  <c r="AO133" i="78" a="1"/>
  <c r="AO133" i="78" s="1"/>
  <c r="AN133" i="78" a="1"/>
  <c r="AN133" i="78" s="1"/>
  <c r="AJ133" i="78" a="1"/>
  <c r="AJ133" i="78" s="1"/>
  <c r="H58" i="79" s="1"/>
  <c r="AI133" i="78" a="1"/>
  <c r="AI133" i="78" s="1"/>
  <c r="G58" i="79" s="1"/>
  <c r="AO25" i="78" a="1"/>
  <c r="AO25" i="78" s="1"/>
  <c r="AJ25" i="78" a="1"/>
  <c r="AJ25" i="78" s="1"/>
  <c r="AM25" i="78" a="1"/>
  <c r="AM25" i="78" s="1"/>
  <c r="AH25" i="78" a="1"/>
  <c r="AH25" i="78" s="1"/>
  <c r="AG25" i="78" a="1"/>
  <c r="AG25" i="78" s="1"/>
  <c r="AN25" i="78" a="1"/>
  <c r="AN25" i="78" s="1"/>
  <c r="AI25" i="78" a="1"/>
  <c r="AI25" i="78" s="1"/>
  <c r="AL25" i="78" a="1"/>
  <c r="AL25" i="78" s="1"/>
  <c r="AM54" i="78" a="1"/>
  <c r="AM54" i="78" s="1"/>
  <c r="AG54" i="78" a="1"/>
  <c r="AG54" i="78" s="1"/>
  <c r="AH54" i="78" a="1"/>
  <c r="AH54" i="78" s="1"/>
  <c r="AO54" i="78" a="1"/>
  <c r="AO54" i="78" s="1"/>
  <c r="AJ54" i="78" a="1"/>
  <c r="AJ54" i="78" s="1"/>
  <c r="AL54" i="78" a="1"/>
  <c r="AL54" i="78" s="1"/>
  <c r="AN54" i="78" a="1"/>
  <c r="AN54" i="78" s="1"/>
  <c r="AI54" i="78" a="1"/>
  <c r="AI54" i="78" s="1"/>
  <c r="AN64" i="78" a="1"/>
  <c r="AN64" i="78" s="1"/>
  <c r="AL64" i="78" a="1"/>
  <c r="AL64" i="78" s="1"/>
  <c r="AI64" i="78" a="1"/>
  <c r="AI64" i="78" s="1"/>
  <c r="AM64" i="78" a="1"/>
  <c r="AM64" i="78" s="1"/>
  <c r="AO64" i="78" a="1"/>
  <c r="AO64" i="78" s="1"/>
  <c r="AG64" i="78" a="1"/>
  <c r="AG64" i="78" s="1"/>
  <c r="AJ64" i="78" a="1"/>
  <c r="AJ64" i="78" s="1"/>
  <c r="AH64" i="78" a="1"/>
  <c r="AH64" i="78" s="1"/>
  <c r="AI189" i="78" a="1"/>
  <c r="AI189" i="78" s="1"/>
  <c r="AM189" i="78" a="1"/>
  <c r="AM189" i="78" s="1"/>
  <c r="AG189" i="78" a="1"/>
  <c r="AG189" i="78" s="1"/>
  <c r="AJ189" i="78" a="1"/>
  <c r="AJ189" i="78" s="1"/>
  <c r="AH189" i="78" a="1"/>
  <c r="AH189" i="78" s="1"/>
  <c r="AO189" i="78" a="1"/>
  <c r="AO189" i="78" s="1"/>
  <c r="AL189" i="78" a="1"/>
  <c r="AL189" i="78" s="1"/>
  <c r="AN189" i="78" a="1"/>
  <c r="AN189" i="78" s="1"/>
  <c r="AO187" i="78" a="1"/>
  <c r="AO187" i="78" s="1"/>
  <c r="AG187" i="78" a="1"/>
  <c r="AG187" i="78" s="1"/>
  <c r="AM187" i="78" a="1"/>
  <c r="AM187" i="78" s="1"/>
  <c r="AI187" i="78" a="1"/>
  <c r="AI187" i="78" s="1"/>
  <c r="AL187" i="78" a="1"/>
  <c r="AL187" i="78" s="1"/>
  <c r="AJ187" i="78" a="1"/>
  <c r="AJ187" i="78" s="1"/>
  <c r="AN187" i="78" a="1"/>
  <c r="AN187" i="78" s="1"/>
  <c r="AH187" i="78" a="1"/>
  <c r="AH187" i="78" s="1"/>
  <c r="AJ99" i="78" a="1"/>
  <c r="AJ99" i="78" s="1"/>
  <c r="AI99" i="78" a="1"/>
  <c r="AI99" i="78" s="1"/>
  <c r="AH99" i="78" a="1"/>
  <c r="AH99" i="78" s="1"/>
  <c r="AM99" i="78" a="1"/>
  <c r="AM99" i="78" s="1"/>
  <c r="AG99" i="78" a="1"/>
  <c r="AG99" i="78" s="1"/>
  <c r="AN99" i="78" a="1"/>
  <c r="AN99" i="78" s="1"/>
  <c r="AO99" i="78" a="1"/>
  <c r="AO99" i="78" s="1"/>
  <c r="AL99" i="78" a="1"/>
  <c r="AL99" i="78" s="1"/>
  <c r="E33" i="79"/>
  <c r="N54" i="79"/>
  <c r="AB54" i="79" s="1"/>
  <c r="AB70" i="21"/>
  <c r="AP70" i="21" s="1"/>
  <c r="O67" i="79"/>
  <c r="AC67" i="79" s="1"/>
  <c r="AJ126" i="78" a="1"/>
  <c r="AJ126" i="78" s="1"/>
  <c r="AI126" i="78" a="1"/>
  <c r="AI126" i="78" s="1"/>
  <c r="AG126" i="78" a="1"/>
  <c r="AG126" i="78" s="1"/>
  <c r="AL126" i="78" a="1"/>
  <c r="AL126" i="78" s="1"/>
  <c r="AN126" i="78" a="1"/>
  <c r="AN126" i="78" s="1"/>
  <c r="AM126" i="78" a="1"/>
  <c r="AM126" i="78" s="1"/>
  <c r="AH126" i="78" a="1"/>
  <c r="AH126" i="78" s="1"/>
  <c r="AO126" i="78" a="1"/>
  <c r="AO126" i="78" s="1"/>
  <c r="AL153" i="78" a="1"/>
  <c r="AL153" i="78" s="1"/>
  <c r="AM153" i="78" a="1"/>
  <c r="AM153" i="78" s="1"/>
  <c r="AO153" i="78" a="1"/>
  <c r="AO153" i="78" s="1"/>
  <c r="AN153" i="78" a="1"/>
  <c r="AN153" i="78" s="1"/>
  <c r="AJ153" i="78" a="1"/>
  <c r="AJ153" i="78" s="1"/>
  <c r="AI153" i="78" a="1"/>
  <c r="AI153" i="78" s="1"/>
  <c r="AG153" i="78" a="1"/>
  <c r="AG153" i="78" s="1"/>
  <c r="AH153" i="78" a="1"/>
  <c r="AH153" i="78" s="1"/>
  <c r="BQ77" i="44"/>
  <c r="BN77" i="44"/>
  <c r="BD77" i="44"/>
  <c r="AL183" i="78" a="1"/>
  <c r="AL183" i="78" s="1"/>
  <c r="AO183" i="78" a="1"/>
  <c r="AO183" i="78" s="1"/>
  <c r="O72" i="79" s="1"/>
  <c r="AC72" i="79" s="1"/>
  <c r="AM183" i="78" a="1"/>
  <c r="AM183" i="78" s="1"/>
  <c r="AG183" i="78" a="1"/>
  <c r="AG183" i="78" s="1"/>
  <c r="AI183" i="78" a="1"/>
  <c r="AI183" i="78" s="1"/>
  <c r="AN183" i="78" a="1"/>
  <c r="AN183" i="78" s="1"/>
  <c r="AH183" i="78" a="1"/>
  <c r="AH183" i="78" s="1"/>
  <c r="AJ183" i="78" a="1"/>
  <c r="AJ183" i="78" s="1"/>
  <c r="AM72" i="78" a="1"/>
  <c r="AM72" i="78" s="1"/>
  <c r="AN72" i="78" a="1"/>
  <c r="AN72" i="78" s="1"/>
  <c r="AJ72" i="78" a="1"/>
  <c r="AJ72" i="78" s="1"/>
  <c r="AH72" i="78" a="1"/>
  <c r="AH72" i="78" s="1"/>
  <c r="AO72" i="78" a="1"/>
  <c r="AO72" i="78" s="1"/>
  <c r="AG72" i="78" a="1"/>
  <c r="AG72" i="78" s="1"/>
  <c r="AI72" i="78" a="1"/>
  <c r="AI72" i="78" s="1"/>
  <c r="AL72" i="78" a="1"/>
  <c r="AL72" i="78" s="1"/>
  <c r="AM75" i="78" a="1"/>
  <c r="AM75" i="78" s="1"/>
  <c r="AG75" i="78" a="1"/>
  <c r="AG75" i="78" s="1"/>
  <c r="AI75" i="78" a="1"/>
  <c r="AI75" i="78" s="1"/>
  <c r="AO75" i="78" a="1"/>
  <c r="AO75" i="78" s="1"/>
  <c r="AN75" i="78" a="1"/>
  <c r="AN75" i="78" s="1"/>
  <c r="AJ75" i="78" a="1"/>
  <c r="AJ75" i="78" s="1"/>
  <c r="AH75" i="78" a="1"/>
  <c r="AH75" i="78" s="1"/>
  <c r="AL75" i="78" a="1"/>
  <c r="AL75" i="78" s="1"/>
  <c r="AN179" i="78" a="1"/>
  <c r="AN179" i="78" s="1"/>
  <c r="AO179" i="78" a="1"/>
  <c r="AO179" i="78" s="1"/>
  <c r="AG179" i="78" a="1"/>
  <c r="AG179" i="78" s="1"/>
  <c r="AJ179" i="78" a="1"/>
  <c r="AJ179" i="78" s="1"/>
  <c r="H71" i="79" s="1"/>
  <c r="AL179" i="78" a="1"/>
  <c r="AL179" i="78" s="1"/>
  <c r="AH179" i="78" a="1"/>
  <c r="AH179" i="78" s="1"/>
  <c r="AM179" i="78" a="1"/>
  <c r="AM179" i="78" s="1"/>
  <c r="AI179" i="78" a="1"/>
  <c r="AI179" i="78" s="1"/>
  <c r="AL90" i="78" a="1"/>
  <c r="AL90" i="78" s="1"/>
  <c r="AO90" i="78" a="1"/>
  <c r="AO90" i="78" s="1"/>
  <c r="AN90" i="78" a="1"/>
  <c r="AN90" i="78" s="1"/>
  <c r="AJ90" i="78" a="1"/>
  <c r="AJ90" i="78" s="1"/>
  <c r="AH90" i="78" a="1"/>
  <c r="AH90" i="78" s="1"/>
  <c r="AI90" i="78" a="1"/>
  <c r="AI90" i="78" s="1"/>
  <c r="AG90" i="78" a="1"/>
  <c r="AG90" i="78" s="1"/>
  <c r="AM90" i="78" a="1"/>
  <c r="AM90" i="78" s="1"/>
  <c r="AL89" i="78" a="1"/>
  <c r="AL89" i="78" s="1"/>
  <c r="AH89" i="78" a="1"/>
  <c r="AH89" i="78" s="1"/>
  <c r="AI89" i="78" a="1"/>
  <c r="AI89" i="78" s="1"/>
  <c r="AN89" i="78" a="1"/>
  <c r="AN89" i="78" s="1"/>
  <c r="AG89" i="78" a="1"/>
  <c r="AG89" i="78" s="1"/>
  <c r="AJ89" i="78" a="1"/>
  <c r="AJ89" i="78" s="1"/>
  <c r="AO89" i="78" a="1"/>
  <c r="AO89" i="78" s="1"/>
  <c r="AM89" i="78" a="1"/>
  <c r="AM89" i="78" s="1"/>
  <c r="AL94" i="78" a="1"/>
  <c r="AL94" i="78" s="1"/>
  <c r="AG94" i="78" a="1"/>
  <c r="AG94" i="78" s="1"/>
  <c r="AM94" i="78" a="1"/>
  <c r="AM94" i="78" s="1"/>
  <c r="AN94" i="78" a="1"/>
  <c r="AN94" i="78" s="1"/>
  <c r="AO94" i="78" a="1"/>
  <c r="AO94" i="78" s="1"/>
  <c r="AI94" i="78" a="1"/>
  <c r="AI94" i="78" s="1"/>
  <c r="AJ94" i="78" a="1"/>
  <c r="AJ94" i="78" s="1"/>
  <c r="AH94" i="78" a="1"/>
  <c r="AH94" i="78" s="1"/>
  <c r="AM96" i="78" a="1"/>
  <c r="AM96" i="78" s="1"/>
  <c r="AI96" i="78" a="1"/>
  <c r="AI96" i="78" s="1"/>
  <c r="AJ96" i="78" a="1"/>
  <c r="AJ96" i="78" s="1"/>
  <c r="AL96" i="78" a="1"/>
  <c r="AL96" i="78" s="1"/>
  <c r="AH96" i="78" a="1"/>
  <c r="AH96" i="78" s="1"/>
  <c r="AO96" i="78" a="1"/>
  <c r="AO96" i="78" s="1"/>
  <c r="AG96" i="78" a="1"/>
  <c r="AG96" i="78" s="1"/>
  <c r="AN96" i="78" a="1"/>
  <c r="AN96" i="78" s="1"/>
  <c r="AN103" i="78" a="1"/>
  <c r="AN103" i="78" s="1"/>
  <c r="AM103" i="78" a="1"/>
  <c r="AM103" i="78" s="1"/>
  <c r="AJ103" i="78" a="1"/>
  <c r="AJ103" i="78" s="1"/>
  <c r="AI103" i="78" a="1"/>
  <c r="AI103" i="78" s="1"/>
  <c r="AH103" i="78" a="1"/>
  <c r="AH103" i="78" s="1"/>
  <c r="AO103" i="78" a="1"/>
  <c r="AO103" i="78" s="1"/>
  <c r="AG103" i="78" a="1"/>
  <c r="AG103" i="78" s="1"/>
  <c r="AL103" i="78" a="1"/>
  <c r="AL103" i="78" s="1"/>
  <c r="AJ130" i="78" a="1"/>
  <c r="AJ130" i="78" s="1"/>
  <c r="AM130" i="78" a="1"/>
  <c r="AM130" i="78" s="1"/>
  <c r="AH130" i="78" a="1"/>
  <c r="AH130" i="78" s="1"/>
  <c r="AL130" i="78" a="1"/>
  <c r="AL130" i="78" s="1"/>
  <c r="L57" i="79" s="1"/>
  <c r="AO130" i="78" a="1"/>
  <c r="AO130" i="78" s="1"/>
  <c r="AN130" i="78" a="1"/>
  <c r="AN130" i="78" s="1"/>
  <c r="AI130" i="78" a="1"/>
  <c r="AI130" i="78" s="1"/>
  <c r="AG130" i="78" a="1"/>
  <c r="AG130" i="78" s="1"/>
  <c r="AH34" i="78" a="1"/>
  <c r="AH34" i="78" s="1"/>
  <c r="AI34" i="78" a="1"/>
  <c r="AI34" i="78" s="1"/>
  <c r="AJ34" i="78" a="1"/>
  <c r="AJ34" i="78" s="1"/>
  <c r="AL34" i="78" a="1"/>
  <c r="AL34" i="78" s="1"/>
  <c r="AM34" i="78" a="1"/>
  <c r="AM34" i="78" s="1"/>
  <c r="AN34" i="78" a="1"/>
  <c r="AN34" i="78" s="1"/>
  <c r="AO34" i="78" a="1"/>
  <c r="AO34" i="78" s="1"/>
  <c r="AG34" i="78" a="1"/>
  <c r="AG34" i="78" s="1"/>
  <c r="G98" i="33"/>
  <c r="CM11" i="46"/>
  <c r="BS11" i="46"/>
  <c r="CJ11" i="46"/>
  <c r="CA11" i="46"/>
  <c r="CG11" i="46"/>
  <c r="BL11" i="46"/>
  <c r="BT11" i="46"/>
  <c r="CI11" i="46"/>
  <c r="BN11" i="46"/>
  <c r="CL11" i="46"/>
  <c r="BV11" i="46"/>
  <c r="CD11" i="46"/>
  <c r="CN11" i="46"/>
  <c r="BO11" i="46"/>
  <c r="CB11" i="46"/>
  <c r="CK11" i="46"/>
  <c r="CH11" i="46"/>
  <c r="BQ11" i="46"/>
  <c r="BU11" i="46"/>
  <c r="CC11" i="46"/>
  <c r="BM11" i="46"/>
  <c r="BW11" i="46"/>
  <c r="BP11" i="46"/>
  <c r="BZ11" i="46"/>
  <c r="BX11" i="46"/>
  <c r="CE11" i="46"/>
  <c r="AG38" i="78" a="1"/>
  <c r="AG38" i="78" s="1"/>
  <c r="AO38" i="78" a="1"/>
  <c r="AO38" i="78" s="1"/>
  <c r="AH38" i="78" a="1"/>
  <c r="AH38" i="78" s="1"/>
  <c r="AL38" i="78" a="1"/>
  <c r="AL38" i="78" s="1"/>
  <c r="AN38" i="78" a="1"/>
  <c r="AN38" i="78" s="1"/>
  <c r="AJ38" i="78" a="1"/>
  <c r="AJ38" i="78" s="1"/>
  <c r="AM38" i="78" a="1"/>
  <c r="AM38" i="78" s="1"/>
  <c r="AI38" i="78" a="1"/>
  <c r="AI38" i="78" s="1"/>
  <c r="AM35" i="78" a="1"/>
  <c r="AM35" i="78" s="1"/>
  <c r="AO35" i="78" a="1"/>
  <c r="AO35" i="78" s="1"/>
  <c r="AJ35" i="78" a="1"/>
  <c r="AJ35" i="78" s="1"/>
  <c r="AN35" i="78" a="1"/>
  <c r="AN35" i="78" s="1"/>
  <c r="AG35" i="78" a="1"/>
  <c r="AG35" i="78" s="1"/>
  <c r="AI35" i="78" a="1"/>
  <c r="AI35" i="78" s="1"/>
  <c r="AL35" i="78" a="1"/>
  <c r="AL35" i="78" s="1"/>
  <c r="AH35" i="78" a="1"/>
  <c r="AH35" i="78" s="1"/>
  <c r="AN146" i="78" a="1"/>
  <c r="AN146" i="78" s="1"/>
  <c r="AG146" i="78" a="1"/>
  <c r="AG146" i="78" s="1"/>
  <c r="AL146" i="78" a="1"/>
  <c r="AL146" i="78" s="1"/>
  <c r="AM146" i="78" a="1"/>
  <c r="AM146" i="78" s="1"/>
  <c r="AJ146" i="78" a="1"/>
  <c r="AJ146" i="78" s="1"/>
  <c r="AI146" i="78" a="1"/>
  <c r="AI146" i="78" s="1"/>
  <c r="AH146" i="78" a="1"/>
  <c r="AH146" i="78" s="1"/>
  <c r="AO146" i="78" a="1"/>
  <c r="AO146" i="78" s="1"/>
  <c r="AM158" i="78" a="1"/>
  <c r="AM158" i="78" s="1"/>
  <c r="AJ158" i="78" a="1"/>
  <c r="AJ158" i="78" s="1"/>
  <c r="AI158" i="78" a="1"/>
  <c r="AI158" i="78" s="1"/>
  <c r="AN158" i="78" a="1"/>
  <c r="AN158" i="78" s="1"/>
  <c r="AO158" i="78" a="1"/>
  <c r="AO158" i="78" s="1"/>
  <c r="AL158" i="78" a="1"/>
  <c r="AL158" i="78" s="1"/>
  <c r="AH158" i="78" a="1"/>
  <c r="AH158" i="78" s="1"/>
  <c r="AG158" i="78" a="1"/>
  <c r="AG158" i="78" s="1"/>
  <c r="AI86" i="78" a="1"/>
  <c r="AI86" i="78" s="1"/>
  <c r="AG86" i="78" a="1"/>
  <c r="AG86" i="78" s="1"/>
  <c r="AL86" i="78" a="1"/>
  <c r="AL86" i="78" s="1"/>
  <c r="AO86" i="78" a="1"/>
  <c r="AO86" i="78" s="1"/>
  <c r="AH86" i="78" a="1"/>
  <c r="AH86" i="78" s="1"/>
  <c r="AN86" i="78" a="1"/>
  <c r="AN86" i="78" s="1"/>
  <c r="AJ86" i="78" a="1"/>
  <c r="AJ86" i="78" s="1"/>
  <c r="AM86" i="78" a="1"/>
  <c r="AM86" i="78" s="1"/>
  <c r="BQ25" i="44"/>
  <c r="BN25" i="44"/>
  <c r="BD25" i="44"/>
  <c r="AI178" i="78" a="1"/>
  <c r="AI178" i="78" s="1"/>
  <c r="AN178" i="78" a="1"/>
  <c r="AN178" i="78" s="1"/>
  <c r="AL178" i="78" a="1"/>
  <c r="AL178" i="78" s="1"/>
  <c r="AJ178" i="78" a="1"/>
  <c r="AJ178" i="78" s="1"/>
  <c r="AG178" i="78" a="1"/>
  <c r="AG178" i="78" s="1"/>
  <c r="AH178" i="78" a="1"/>
  <c r="AH178" i="78" s="1"/>
  <c r="AO178" i="78" a="1"/>
  <c r="AO178" i="78" s="1"/>
  <c r="AM178" i="78" a="1"/>
  <c r="AM178" i="78" s="1"/>
  <c r="AJ30" i="78" a="1"/>
  <c r="AJ30" i="78" s="1"/>
  <c r="AG30" i="78" a="1"/>
  <c r="AG30" i="78" s="1"/>
  <c r="AI30" i="78" a="1"/>
  <c r="AI30" i="78" s="1"/>
  <c r="AN30" i="78" a="1"/>
  <c r="AN30" i="78" s="1"/>
  <c r="AM30" i="78" a="1"/>
  <c r="AM30" i="78" s="1"/>
  <c r="AL30" i="78" a="1"/>
  <c r="AL30" i="78" s="1"/>
  <c r="AH30" i="78" a="1"/>
  <c r="AH30" i="78" s="1"/>
  <c r="AO30" i="78" a="1"/>
  <c r="AO30" i="78" s="1"/>
  <c r="AO28" i="78" a="1"/>
  <c r="AO28" i="78" s="1"/>
  <c r="AN28" i="78" a="1"/>
  <c r="AN28" i="78" s="1"/>
  <c r="AL28" i="78" a="1"/>
  <c r="AL28" i="78" s="1"/>
  <c r="AH28" i="78" a="1"/>
  <c r="AH28" i="78" s="1"/>
  <c r="AG28" i="78" a="1"/>
  <c r="AG28" i="78" s="1"/>
  <c r="AI28" i="78" a="1"/>
  <c r="AI28" i="78" s="1"/>
  <c r="AJ28" i="78" a="1"/>
  <c r="AJ28" i="78" s="1"/>
  <c r="AM28" i="78" a="1"/>
  <c r="AM28" i="78" s="1"/>
  <c r="AH162" i="78" a="1"/>
  <c r="AH162" i="78" s="1"/>
  <c r="AN162" i="78" a="1"/>
  <c r="AN162" i="78" s="1"/>
  <c r="AJ162" i="78" a="1"/>
  <c r="AJ162" i="78" s="1"/>
  <c r="AG162" i="78" a="1"/>
  <c r="AG162" i="78" s="1"/>
  <c r="AL162" i="78" a="1"/>
  <c r="AL162" i="78" s="1"/>
  <c r="AI162" i="78" a="1"/>
  <c r="AI162" i="78" s="1"/>
  <c r="AO162" i="78" a="1"/>
  <c r="AO162" i="78" s="1"/>
  <c r="AM162" i="78" a="1"/>
  <c r="AM162" i="78" s="1"/>
  <c r="F31" i="46"/>
  <c r="F35" i="46"/>
  <c r="F34" i="46"/>
  <c r="F32" i="46"/>
  <c r="F36" i="46"/>
  <c r="F33" i="46"/>
  <c r="AI49" i="78" a="1"/>
  <c r="AI49" i="78" s="1"/>
  <c r="AM49" i="78" a="1"/>
  <c r="AM49" i="78" s="1"/>
  <c r="AO49" i="78" a="1"/>
  <c r="AO49" i="78" s="1"/>
  <c r="AL49" i="78" a="1"/>
  <c r="AL49" i="78" s="1"/>
  <c r="AG49" i="78" a="1"/>
  <c r="AG49" i="78" s="1"/>
  <c r="AJ49" i="78" a="1"/>
  <c r="AJ49" i="78" s="1"/>
  <c r="AN49" i="78" a="1"/>
  <c r="AN49" i="78" s="1"/>
  <c r="AH49" i="78" a="1"/>
  <c r="AH49" i="78" s="1"/>
  <c r="AJ47" i="78" a="1"/>
  <c r="AJ47" i="78" s="1"/>
  <c r="AM47" i="78" a="1"/>
  <c r="AM47" i="78" s="1"/>
  <c r="AL47" i="78" a="1"/>
  <c r="AL47" i="78" s="1"/>
  <c r="AI47" i="78" a="1"/>
  <c r="AI47" i="78" s="1"/>
  <c r="AN47" i="78" a="1"/>
  <c r="AN47" i="78" s="1"/>
  <c r="AG47" i="78" a="1"/>
  <c r="AG47" i="78" s="1"/>
  <c r="AO47" i="78" a="1"/>
  <c r="AO47" i="78" s="1"/>
  <c r="O29" i="79" s="1"/>
  <c r="AC29" i="79" s="1"/>
  <c r="AH47" i="78" a="1"/>
  <c r="AH47" i="78" s="1"/>
  <c r="K9" i="21"/>
  <c r="N27" i="24"/>
  <c r="M30" i="24"/>
  <c r="AL26" i="78" a="1"/>
  <c r="AL26" i="78" s="1"/>
  <c r="AM26" i="78" a="1"/>
  <c r="AM26" i="78" s="1"/>
  <c r="AN26" i="78" a="1"/>
  <c r="AN26" i="78" s="1"/>
  <c r="AJ26" i="78" a="1"/>
  <c r="AJ26" i="78" s="1"/>
  <c r="AO26" i="78" a="1"/>
  <c r="AO26" i="78" s="1"/>
  <c r="AG26" i="78" a="1"/>
  <c r="AG26" i="78" s="1"/>
  <c r="AH26" i="78" a="1"/>
  <c r="AH26" i="78" s="1"/>
  <c r="AI26" i="78" a="1"/>
  <c r="AI26" i="78" s="1"/>
  <c r="AO23" i="78" a="1"/>
  <c r="AO23" i="78" s="1"/>
  <c r="AL23" i="78" a="1"/>
  <c r="AL23" i="78" s="1"/>
  <c r="AG23" i="78" a="1"/>
  <c r="AG23" i="78" s="1"/>
  <c r="AM23" i="78" a="1"/>
  <c r="AM23" i="78" s="1"/>
  <c r="AN23" i="78" a="1"/>
  <c r="AN23" i="78" s="1"/>
  <c r="AI23" i="78" a="1"/>
  <c r="AI23" i="78" s="1"/>
  <c r="AH23" i="78" a="1"/>
  <c r="AH23" i="78" s="1"/>
  <c r="AJ23" i="78" a="1"/>
  <c r="AJ23" i="78" s="1"/>
  <c r="AI194" i="78" a="1"/>
  <c r="AI194" i="78" s="1"/>
  <c r="AN194" i="78" a="1"/>
  <c r="AN194" i="78" s="1"/>
  <c r="AM194" i="78" a="1"/>
  <c r="AM194" i="78" s="1"/>
  <c r="AL194" i="78" a="1"/>
  <c r="AL194" i="78" s="1"/>
  <c r="AG194" i="78" a="1"/>
  <c r="AG194" i="78" s="1"/>
  <c r="AJ194" i="78" a="1"/>
  <c r="AJ194" i="78" s="1"/>
  <c r="AO194" i="78" a="1"/>
  <c r="AO194" i="78" s="1"/>
  <c r="AH194" i="78" a="1"/>
  <c r="AH194" i="78" s="1"/>
  <c r="AM193" i="78" a="1"/>
  <c r="AM193" i="78" s="1"/>
  <c r="AI193" i="78" a="1"/>
  <c r="AI193" i="78" s="1"/>
  <c r="AG193" i="78" a="1"/>
  <c r="AG193" i="78" s="1"/>
  <c r="AN193" i="78" a="1"/>
  <c r="AN193" i="78" s="1"/>
  <c r="AH193" i="78" a="1"/>
  <c r="AH193" i="78" s="1"/>
  <c r="AJ193" i="78" a="1"/>
  <c r="AJ193" i="78" s="1"/>
  <c r="AO193" i="78" a="1"/>
  <c r="AO193" i="78" s="1"/>
  <c r="O74" i="79" s="1"/>
  <c r="AC74" i="79" s="1"/>
  <c r="AL193" i="78" a="1"/>
  <c r="AL193" i="78" s="1"/>
  <c r="AN123" i="78" a="1"/>
  <c r="AN123" i="78" s="1"/>
  <c r="AJ123" i="78" a="1"/>
  <c r="AJ123" i="78" s="1"/>
  <c r="AM123" i="78" a="1"/>
  <c r="AM123" i="78" s="1"/>
  <c r="AG123" i="78" a="1"/>
  <c r="AG123" i="78" s="1"/>
  <c r="AI123" i="78" a="1"/>
  <c r="AI123" i="78" s="1"/>
  <c r="AH123" i="78" a="1"/>
  <c r="AH123" i="78" s="1"/>
  <c r="AL123" i="78" a="1"/>
  <c r="AL123" i="78" s="1"/>
  <c r="AO123" i="78" a="1"/>
  <c r="AO123" i="78" s="1"/>
  <c r="AL122" i="78" a="1"/>
  <c r="AL122" i="78" s="1"/>
  <c r="AH122" i="78" a="1"/>
  <c r="AH122" i="78" s="1"/>
  <c r="AG122" i="78" a="1"/>
  <c r="AG122" i="78" s="1"/>
  <c r="AM122" i="78" a="1"/>
  <c r="AM122" i="78" s="1"/>
  <c r="AJ122" i="78" a="1"/>
  <c r="AJ122" i="78" s="1"/>
  <c r="AO122" i="78" a="1"/>
  <c r="AO122" i="78" s="1"/>
  <c r="AN122" i="78" a="1"/>
  <c r="AN122" i="78" s="1"/>
  <c r="AI122" i="78" a="1"/>
  <c r="AI122" i="78" s="1"/>
  <c r="AM202" i="78" a="1"/>
  <c r="AM202" i="78" s="1"/>
  <c r="AN202" i="78" a="1"/>
  <c r="AN202" i="78" s="1"/>
  <c r="AL202" i="78" a="1"/>
  <c r="AL202" i="78" s="1"/>
  <c r="AG202" i="78" a="1"/>
  <c r="AG202" i="78" s="1"/>
  <c r="AO202" i="78" a="1"/>
  <c r="AO202" i="78" s="1"/>
  <c r="AJ202" i="78" a="1"/>
  <c r="AJ202" i="78" s="1"/>
  <c r="AH202" i="78" a="1"/>
  <c r="AH202" i="78" s="1"/>
  <c r="AI202" i="78" a="1"/>
  <c r="AI202" i="78" s="1"/>
  <c r="AH81" i="78" a="1"/>
  <c r="AH81" i="78" s="1"/>
  <c r="AJ81" i="78" a="1"/>
  <c r="AJ81" i="78" s="1"/>
  <c r="AO81" i="78" a="1"/>
  <c r="AO81" i="78" s="1"/>
  <c r="AI81" i="78" a="1"/>
  <c r="AI81" i="78" s="1"/>
  <c r="AL81" i="78" a="1"/>
  <c r="AL81" i="78" s="1"/>
  <c r="AG81" i="78" a="1"/>
  <c r="AG81" i="78" s="1"/>
  <c r="AM81" i="78" a="1"/>
  <c r="AM81" i="78" s="1"/>
  <c r="AN81" i="78" a="1"/>
  <c r="AN81" i="78" s="1"/>
  <c r="AL82" i="78" a="1"/>
  <c r="AL82" i="78" s="1"/>
  <c r="AM82" i="78" a="1"/>
  <c r="AM82" i="78" s="1"/>
  <c r="AH82" i="78" a="1"/>
  <c r="AH82" i="78" s="1"/>
  <c r="AI82" i="78" a="1"/>
  <c r="AI82" i="78" s="1"/>
  <c r="AN82" i="78" a="1"/>
  <c r="AN82" i="78" s="1"/>
  <c r="AJ82" i="78" a="1"/>
  <c r="AJ82" i="78" s="1"/>
  <c r="AO82" i="78" a="1"/>
  <c r="AO82" i="78" s="1"/>
  <c r="AG82" i="78" a="1"/>
  <c r="AG82" i="78" s="1"/>
  <c r="CM12" i="46"/>
  <c r="BU12" i="46"/>
  <c r="BS12" i="46"/>
  <c r="CL12" i="46"/>
  <c r="BT12" i="46"/>
  <c r="BW12" i="46"/>
  <c r="BV12" i="46"/>
  <c r="CI12" i="46"/>
  <c r="BP12" i="46"/>
  <c r="BN12" i="46"/>
  <c r="CH12" i="46"/>
  <c r="BO12" i="46"/>
  <c r="CN12" i="46"/>
  <c r="BM12" i="46"/>
  <c r="CD12" i="46"/>
  <c r="BL12" i="46"/>
  <c r="CJ12" i="46"/>
  <c r="CC12" i="46"/>
  <c r="CG12" i="46"/>
  <c r="CE12" i="46"/>
  <c r="CK12" i="46"/>
  <c r="BQ12" i="46"/>
  <c r="CA12" i="46"/>
  <c r="BX12" i="46"/>
  <c r="BZ12" i="46"/>
  <c r="CB12" i="46"/>
  <c r="BL39" i="44"/>
  <c r="BO39" i="44"/>
  <c r="AE39" i="44"/>
  <c r="AY39" i="44"/>
  <c r="U39" i="44"/>
  <c r="AD39" i="44"/>
  <c r="V39" i="44"/>
  <c r="AN39" i="78" a="1"/>
  <c r="AN39" i="78" s="1"/>
  <c r="N27" i="79" s="1"/>
  <c r="AB27" i="79" s="1"/>
  <c r="AM39" i="78" a="1"/>
  <c r="AM39" i="78" s="1"/>
  <c r="AG39" i="78" a="1"/>
  <c r="AG39" i="78" s="1"/>
  <c r="AO39" i="78" a="1"/>
  <c r="AO39" i="78" s="1"/>
  <c r="AL39" i="78" a="1"/>
  <c r="AL39" i="78" s="1"/>
  <c r="AH39" i="78" a="1"/>
  <c r="AH39" i="78" s="1"/>
  <c r="AJ39" i="78" a="1"/>
  <c r="AJ39" i="78" s="1"/>
  <c r="AI39" i="78" a="1"/>
  <c r="AI39" i="78" s="1"/>
  <c r="AM170" i="78" a="1"/>
  <c r="AM170" i="78" s="1"/>
  <c r="AL170" i="78" a="1"/>
  <c r="AL170" i="78" s="1"/>
  <c r="AH170" i="78" a="1"/>
  <c r="AH170" i="78" s="1"/>
  <c r="AO170" i="78" a="1"/>
  <c r="AO170" i="78" s="1"/>
  <c r="AI170" i="78" a="1"/>
  <c r="AI170" i="78" s="1"/>
  <c r="AJ170" i="78" a="1"/>
  <c r="AJ170" i="78" s="1"/>
  <c r="AG170" i="78" a="1"/>
  <c r="AG170" i="78" s="1"/>
  <c r="AN170" i="78" a="1"/>
  <c r="AN170" i="78" s="1"/>
  <c r="AL44" i="78" a="1"/>
  <c r="AL44" i="78" s="1"/>
  <c r="AN44" i="78" a="1"/>
  <c r="AN44" i="78" s="1"/>
  <c r="AI44" i="78" a="1"/>
  <c r="AI44" i="78" s="1"/>
  <c r="AO44" i="78" a="1"/>
  <c r="AO44" i="78" s="1"/>
  <c r="AJ44" i="78" a="1"/>
  <c r="AJ44" i="78" s="1"/>
  <c r="AH44" i="78" a="1"/>
  <c r="AH44" i="78" s="1"/>
  <c r="AM44" i="78" a="1"/>
  <c r="AM44" i="78" s="1"/>
  <c r="AG44" i="78" a="1"/>
  <c r="AG44" i="78" s="1"/>
  <c r="AG46" i="78" a="1"/>
  <c r="AG46" i="78" s="1"/>
  <c r="AO46" i="78" a="1"/>
  <c r="AO46" i="78" s="1"/>
  <c r="AM46" i="78" a="1"/>
  <c r="AM46" i="78" s="1"/>
  <c r="AH46" i="78" a="1"/>
  <c r="AH46" i="78" s="1"/>
  <c r="AL46" i="78" a="1"/>
  <c r="AL46" i="78" s="1"/>
  <c r="AN46" i="78" a="1"/>
  <c r="AN46" i="78" s="1"/>
  <c r="AI46" i="78" a="1"/>
  <c r="AI46" i="78" s="1"/>
  <c r="AJ46" i="78" a="1"/>
  <c r="AJ46" i="78" s="1"/>
  <c r="AM45" i="78" a="1"/>
  <c r="AM45" i="78" s="1"/>
  <c r="AO45" i="78" a="1"/>
  <c r="AO45" i="78" s="1"/>
  <c r="AN45" i="78" a="1"/>
  <c r="AN45" i="78" s="1"/>
  <c r="AG45" i="78" a="1"/>
  <c r="AG45" i="78" s="1"/>
  <c r="AI45" i="78" a="1"/>
  <c r="AI45" i="78" s="1"/>
  <c r="AH45" i="78" a="1"/>
  <c r="AH45" i="78" s="1"/>
  <c r="AL45" i="78" a="1"/>
  <c r="AL45" i="78" s="1"/>
  <c r="AJ45" i="78" a="1"/>
  <c r="AJ45" i="78" s="1"/>
  <c r="G204" i="101"/>
  <c r="L204" i="101" s="1"/>
  <c r="H31" i="24"/>
  <c r="G151" i="101" s="1"/>
  <c r="AN65" i="78" a="1"/>
  <c r="AN65" i="78" s="1"/>
  <c r="AJ65" i="78" a="1"/>
  <c r="AJ65" i="78" s="1"/>
  <c r="AG65" i="78" a="1"/>
  <c r="AG65" i="78" s="1"/>
  <c r="AM65" i="78" a="1"/>
  <c r="AM65" i="78" s="1"/>
  <c r="AI65" i="78" a="1"/>
  <c r="AI65" i="78" s="1"/>
  <c r="AO65" i="78" a="1"/>
  <c r="AO65" i="78" s="1"/>
  <c r="AH65" i="78" a="1"/>
  <c r="AH65" i="78" s="1"/>
  <c r="AL65" i="78" a="1"/>
  <c r="AL65" i="78" s="1"/>
  <c r="AD14" i="28"/>
  <c r="T14" i="28"/>
  <c r="U14" i="28"/>
  <c r="AC14" i="28"/>
  <c r="W37" i="22"/>
  <c r="AA37" i="22"/>
  <c r="G83" i="21"/>
  <c r="T72" i="21"/>
  <c r="AH72" i="21" s="1"/>
  <c r="E47" i="24"/>
  <c r="E73" i="24" s="1"/>
  <c r="J206" i="101"/>
  <c r="O67" i="22"/>
  <c r="AA67" i="22" s="1"/>
  <c r="Z82" i="21"/>
  <c r="W66" i="22"/>
  <c r="J48" i="24"/>
  <c r="I124" i="101" s="1"/>
  <c r="F78" i="24"/>
  <c r="U78" i="21"/>
  <c r="AI78" i="21" s="1"/>
  <c r="K74" i="24"/>
  <c r="K48" i="24"/>
  <c r="J124" i="101" s="1"/>
  <c r="F83" i="21"/>
  <c r="M25" i="5"/>
  <c r="M51" i="4"/>
  <c r="M44" i="24"/>
  <c r="M39" i="21"/>
  <c r="M45" i="24"/>
  <c r="F65" i="24"/>
  <c r="F66" i="101"/>
  <c r="BW84" i="44"/>
  <c r="BZ84" i="44"/>
  <c r="J66" i="101"/>
  <c r="AB66" i="22"/>
  <c r="AH69" i="21"/>
  <c r="V74" i="21"/>
  <c r="AJ74" i="21" s="1"/>
  <c r="BX84" i="44"/>
  <c r="U24" i="27"/>
  <c r="Y82" i="21"/>
  <c r="AM82" i="21" s="1"/>
  <c r="G49" i="21"/>
  <c r="L49" i="21"/>
  <c r="E49" i="21"/>
  <c r="N261" i="67"/>
  <c r="I23" i="25" s="1"/>
  <c r="I24" i="25" s="1"/>
  <c r="F23" i="25"/>
  <c r="F24" i="25" s="1"/>
  <c r="N162" i="67"/>
  <c r="J30" i="67" s="1"/>
  <c r="I53" i="22"/>
  <c r="E62" i="21"/>
  <c r="Q29" i="22"/>
  <c r="AK42" i="21"/>
  <c r="D23" i="25"/>
  <c r="D24" i="25" s="1"/>
  <c r="N92" i="67"/>
  <c r="H30" i="67" s="1"/>
  <c r="C23" i="25"/>
  <c r="C24" i="25" s="1"/>
  <c r="N57" i="67"/>
  <c r="G30" i="67" s="1"/>
  <c r="J52" i="22"/>
  <c r="V45" i="22"/>
  <c r="T71" i="21"/>
  <c r="M71" i="21"/>
  <c r="E46" i="24"/>
  <c r="AB52" i="21"/>
  <c r="AH52" i="21"/>
  <c r="T57" i="21"/>
  <c r="AB53" i="21"/>
  <c r="AP53" i="21" s="1"/>
  <c r="AH53" i="21"/>
  <c r="F57" i="21"/>
  <c r="U56" i="21"/>
  <c r="AL42" i="21"/>
  <c r="M48" i="21"/>
  <c r="I61" i="21"/>
  <c r="M37" i="22"/>
  <c r="E63" i="21"/>
  <c r="U35" i="22"/>
  <c r="AC35" i="22" s="1"/>
  <c r="E53" i="24"/>
  <c r="M79" i="21"/>
  <c r="T79" i="21"/>
  <c r="U45" i="22"/>
  <c r="F74" i="21"/>
  <c r="U68" i="21"/>
  <c r="F43" i="24"/>
  <c r="AC55" i="22"/>
  <c r="AC59" i="22"/>
  <c r="U48" i="21"/>
  <c r="AI42" i="21"/>
  <c r="AH46" i="21"/>
  <c r="J49" i="21"/>
  <c r="E54" i="24"/>
  <c r="M54" i="24" s="1"/>
  <c r="T80" i="21"/>
  <c r="M80" i="21"/>
  <c r="K49" i="21"/>
  <c r="AH55" i="21"/>
  <c r="AB55" i="21"/>
  <c r="AP55" i="21" s="1"/>
  <c r="J37" i="22"/>
  <c r="F61" i="21"/>
  <c r="Q26" i="22"/>
  <c r="J57" i="21"/>
  <c r="Y56" i="21"/>
  <c r="AC60" i="22"/>
  <c r="E43" i="24"/>
  <c r="E74" i="21"/>
  <c r="T68" i="21"/>
  <c r="M68" i="21"/>
  <c r="F49" i="21"/>
  <c r="V26" i="22"/>
  <c r="AC10" i="22"/>
  <c r="M64" i="21"/>
  <c r="T64" i="21"/>
  <c r="E39" i="24"/>
  <c r="L52" i="22"/>
  <c r="X45" i="22"/>
  <c r="U29" i="22"/>
  <c r="AC27" i="22"/>
  <c r="AB45" i="22"/>
  <c r="P52" i="22"/>
  <c r="AA56" i="21"/>
  <c r="L57" i="21"/>
  <c r="J23" i="25"/>
  <c r="J24" i="25" s="1"/>
  <c r="N302" i="67"/>
  <c r="N30" i="67" s="1"/>
  <c r="H23" i="25"/>
  <c r="H24" i="25" s="1"/>
  <c r="N232" i="67"/>
  <c r="L30" i="67" s="1"/>
  <c r="Z56" i="21"/>
  <c r="K57" i="21"/>
  <c r="AH56" i="21"/>
  <c r="M78" i="21"/>
  <c r="E52" i="24"/>
  <c r="T78" i="21"/>
  <c r="AH38" i="21"/>
  <c r="AB38" i="21"/>
  <c r="AP38" i="21" s="1"/>
  <c r="I74" i="21"/>
  <c r="I43" i="24"/>
  <c r="W56" i="21"/>
  <c r="H57" i="21"/>
  <c r="T48" i="21"/>
  <c r="AB42" i="21"/>
  <c r="AH42" i="21"/>
  <c r="V56" i="21"/>
  <c r="G57" i="21"/>
  <c r="K37" i="22"/>
  <c r="G61" i="21"/>
  <c r="AB54" i="21"/>
  <c r="AP54" i="21" s="1"/>
  <c r="AH54" i="21"/>
  <c r="AH45" i="21"/>
  <c r="AB45" i="21"/>
  <c r="AP45" i="21" s="1"/>
  <c r="AN42" i="21"/>
  <c r="Z48" i="21"/>
  <c r="AM42" i="21"/>
  <c r="N37" i="22"/>
  <c r="N53" i="22" s="1"/>
  <c r="Z53" i="22" s="1"/>
  <c r="J61" i="21"/>
  <c r="K82" i="24"/>
  <c r="L43" i="24"/>
  <c r="L74" i="21"/>
  <c r="L75" i="21" s="1"/>
  <c r="AA68" i="21"/>
  <c r="AB43" i="21"/>
  <c r="AP43" i="21" s="1"/>
  <c r="AH43" i="21"/>
  <c r="H49" i="21"/>
  <c r="E23" i="25"/>
  <c r="E24" i="25" s="1"/>
  <c r="N127" i="67"/>
  <c r="I30" i="67" s="1"/>
  <c r="AJ42" i="21"/>
  <c r="V48" i="21"/>
  <c r="E57" i="21"/>
  <c r="M56" i="21"/>
  <c r="M57" i="21" s="1"/>
  <c r="H74" i="21"/>
  <c r="H43" i="24"/>
  <c r="AB47" i="21"/>
  <c r="AP47" i="21" s="1"/>
  <c r="AH47" i="21"/>
  <c r="L37" i="22"/>
  <c r="H61" i="21"/>
  <c r="M52" i="22"/>
  <c r="Y45" i="22"/>
  <c r="J67" i="22"/>
  <c r="V67" i="22" s="1"/>
  <c r="V66" i="22"/>
  <c r="AH44" i="21"/>
  <c r="X56" i="21"/>
  <c r="I57" i="21"/>
  <c r="K61" i="21"/>
  <c r="O37" i="22"/>
  <c r="O53" i="22" s="1"/>
  <c r="AA53" i="22" s="1"/>
  <c r="I49" i="21"/>
  <c r="U62" i="22"/>
  <c r="AC40" i="22"/>
  <c r="Q45" i="22"/>
  <c r="AO42" i="21"/>
  <c r="AA48" i="21"/>
  <c r="AJ82" i="21"/>
  <c r="H76" i="27"/>
  <c r="U76" i="27"/>
  <c r="AA69" i="27"/>
  <c r="AA75" i="27" s="1"/>
  <c r="F76" i="27"/>
  <c r="Z24" i="27"/>
  <c r="Y76" i="27"/>
  <c r="T76" i="27"/>
  <c r="N83" i="27"/>
  <c r="N84" i="27" s="1"/>
  <c r="I76" i="27"/>
  <c r="Z76" i="27"/>
  <c r="G76" i="27"/>
  <c r="N24" i="27"/>
  <c r="K76" i="27"/>
  <c r="X76" i="27"/>
  <c r="M76" i="27"/>
  <c r="S75" i="27"/>
  <c r="S76" i="27" s="1"/>
  <c r="AA62" i="27"/>
  <c r="AA66" i="27" s="1"/>
  <c r="L76" i="27"/>
  <c r="V24" i="27"/>
  <c r="Y24" i="27"/>
  <c r="V76" i="27"/>
  <c r="N75" i="27"/>
  <c r="AA23" i="27"/>
  <c r="AA31" i="27"/>
  <c r="AA32" i="27" s="1"/>
  <c r="AA14" i="27"/>
  <c r="N66" i="27"/>
  <c r="AA79" i="27"/>
  <c r="J76" i="27"/>
  <c r="W76" i="27"/>
  <c r="AA83" i="27"/>
  <c r="D37" i="101"/>
  <c r="H66" i="101"/>
  <c r="Z75" i="21"/>
  <c r="AN75" i="21" s="1"/>
  <c r="AN74" i="21"/>
  <c r="K66" i="101"/>
  <c r="I66" i="101"/>
  <c r="E66" i="101"/>
  <c r="G66" i="101"/>
  <c r="L40" i="24"/>
  <c r="K37" i="101"/>
  <c r="N44" i="24" l="1"/>
  <c r="N45" i="24"/>
  <c r="U37" i="22"/>
  <c r="N54" i="24"/>
  <c r="L56" i="24"/>
  <c r="K153" i="101" s="1"/>
  <c r="K53" i="22"/>
  <c r="W53" i="22" s="1"/>
  <c r="M52" i="24"/>
  <c r="N52" i="24" s="1"/>
  <c r="Q37" i="22"/>
  <c r="I186" i="24"/>
  <c r="I187" i="24" s="1"/>
  <c r="H186" i="24"/>
  <c r="H187" i="24" s="1"/>
  <c r="M184" i="24"/>
  <c r="BC42" i="44"/>
  <c r="AG42" i="44"/>
  <c r="AH42" i="44"/>
  <c r="BB42" i="44"/>
  <c r="Y42" i="44"/>
  <c r="Y88" i="44" s="1"/>
  <c r="X42" i="44"/>
  <c r="X88" i="44" s="1"/>
  <c r="L9" i="24"/>
  <c r="L62" i="24" s="1"/>
  <c r="X9" i="21"/>
  <c r="J8" i="110" s="1"/>
  <c r="N16" i="28"/>
  <c r="O16" i="28"/>
  <c r="BF86" i="44"/>
  <c r="BZ86" i="44"/>
  <c r="BW86" i="44"/>
  <c r="BF87" i="44"/>
  <c r="BW87" i="44"/>
  <c r="BZ87" i="44"/>
  <c r="BX86" i="44"/>
  <c r="BD86" i="44"/>
  <c r="BG86" i="44"/>
  <c r="CA86" i="44"/>
  <c r="BX87" i="44"/>
  <c r="BD87" i="44"/>
  <c r="BG87" i="44"/>
  <c r="CA87" i="44"/>
  <c r="Y22" i="21"/>
  <c r="K11" i="110" s="1"/>
  <c r="Y44" i="21"/>
  <c r="Y72" i="21"/>
  <c r="AM72" i="21" s="1"/>
  <c r="Y71" i="21"/>
  <c r="AM71" i="21" s="1"/>
  <c r="Y68" i="21"/>
  <c r="Y69" i="21"/>
  <c r="AM69" i="21" s="1"/>
  <c r="U17" i="24"/>
  <c r="U19" i="24"/>
  <c r="J22" i="24"/>
  <c r="I122" i="101" s="1"/>
  <c r="U20" i="24"/>
  <c r="U16" i="24"/>
  <c r="U18" i="24"/>
  <c r="J71" i="24" s="1"/>
  <c r="O45" i="79"/>
  <c r="AC45" i="79" s="1"/>
  <c r="L29" i="79"/>
  <c r="Z29" i="79" s="1"/>
  <c r="M32" i="79"/>
  <c r="AA32" i="79" s="1"/>
  <c r="AK161" i="78"/>
  <c r="L152" i="101"/>
  <c r="H151" i="101"/>
  <c r="L151" i="101" s="1"/>
  <c r="F82" i="24"/>
  <c r="I167" i="24"/>
  <c r="I115" i="24"/>
  <c r="X22" i="23"/>
  <c r="X26" i="23" s="1"/>
  <c r="W26" i="23"/>
  <c r="W25" i="23"/>
  <c r="X21" i="23"/>
  <c r="X25" i="23" s="1"/>
  <c r="AE54" i="28"/>
  <c r="AD54" i="28"/>
  <c r="M22" i="21"/>
  <c r="Z83" i="21"/>
  <c r="AN83" i="21" s="1"/>
  <c r="Y66" i="22"/>
  <c r="X46" i="21"/>
  <c r="AB20" i="21"/>
  <c r="X70" i="21"/>
  <c r="AL70" i="21" s="1"/>
  <c r="X22" i="21"/>
  <c r="J11" i="110" s="1"/>
  <c r="X72" i="21"/>
  <c r="AL72" i="21" s="1"/>
  <c r="X69" i="21"/>
  <c r="AL69" i="21" s="1"/>
  <c r="X71" i="21"/>
  <c r="AL71" i="21" s="1"/>
  <c r="T18" i="24"/>
  <c r="T16" i="24"/>
  <c r="I69" i="24" s="1"/>
  <c r="I22" i="24"/>
  <c r="H122" i="101" s="1"/>
  <c r="T19" i="24"/>
  <c r="T17" i="24"/>
  <c r="T20" i="24"/>
  <c r="I73" i="24" s="1"/>
  <c r="M20" i="24"/>
  <c r="N20" i="24" s="1"/>
  <c r="L83" i="21"/>
  <c r="I83" i="21"/>
  <c r="AA78" i="21"/>
  <c r="AO78" i="21" s="1"/>
  <c r="I55" i="24"/>
  <c r="I56" i="24" s="1"/>
  <c r="H153" i="101" s="1"/>
  <c r="W82" i="21"/>
  <c r="AK82" i="21" s="1"/>
  <c r="M161" i="24"/>
  <c r="M154" i="24"/>
  <c r="M133" i="24"/>
  <c r="M134" i="24" s="1"/>
  <c r="M185" i="24"/>
  <c r="H135" i="24"/>
  <c r="M131" i="24"/>
  <c r="M183" i="24"/>
  <c r="AE70" i="28"/>
  <c r="V70" i="28"/>
  <c r="AD70" i="28"/>
  <c r="U70" i="28"/>
  <c r="V16" i="28"/>
  <c r="AE16" i="28"/>
  <c r="V15" i="28"/>
  <c r="AE15" i="28"/>
  <c r="N15" i="28"/>
  <c r="AD15" i="28"/>
  <c r="U15" i="28"/>
  <c r="T82" i="21"/>
  <c r="Q66" i="22"/>
  <c r="Q67" i="22" s="1"/>
  <c r="I206" i="101"/>
  <c r="I82" i="24"/>
  <c r="AJ83" i="21"/>
  <c r="E55" i="24"/>
  <c r="M53" i="24"/>
  <c r="N53" i="24" s="1"/>
  <c r="F65" i="79"/>
  <c r="F62" i="79"/>
  <c r="F41" i="79"/>
  <c r="AP99" i="78"/>
  <c r="F73" i="79"/>
  <c r="G73" i="79"/>
  <c r="G31" i="79"/>
  <c r="AP25" i="78"/>
  <c r="F58" i="79"/>
  <c r="AK108" i="78"/>
  <c r="AP107" i="78"/>
  <c r="AP104" i="78"/>
  <c r="AK196" i="78"/>
  <c r="M35" i="79"/>
  <c r="AA35" i="79" s="1"/>
  <c r="AP100" i="78"/>
  <c r="H64" i="79"/>
  <c r="G64" i="79"/>
  <c r="AK88" i="78"/>
  <c r="AP144" i="78"/>
  <c r="H33" i="79"/>
  <c r="AK74" i="78"/>
  <c r="H67" i="79"/>
  <c r="F29" i="79"/>
  <c r="H68" i="79"/>
  <c r="O76" i="79"/>
  <c r="AC76" i="79" s="1"/>
  <c r="M76" i="79"/>
  <c r="AA76" i="79" s="1"/>
  <c r="O23" i="79"/>
  <c r="AC23" i="79" s="1"/>
  <c r="H62" i="79"/>
  <c r="M41" i="79"/>
  <c r="AA41" i="79" s="1"/>
  <c r="N41" i="79"/>
  <c r="AB41" i="79" s="1"/>
  <c r="H72" i="79"/>
  <c r="O56" i="79"/>
  <c r="AC56" i="79" s="1"/>
  <c r="L56" i="79"/>
  <c r="Z56" i="79" s="1"/>
  <c r="M58" i="79"/>
  <c r="AA58" i="79" s="1"/>
  <c r="M27" i="79"/>
  <c r="AA27" i="79" s="1"/>
  <c r="G76" i="79"/>
  <c r="H23" i="79"/>
  <c r="AK201" i="78"/>
  <c r="AP24" i="78"/>
  <c r="AK176" i="78"/>
  <c r="AP58" i="78"/>
  <c r="M73" i="79"/>
  <c r="AA73" i="79" s="1"/>
  <c r="AP108" i="78"/>
  <c r="H45" i="79"/>
  <c r="O64" i="79"/>
  <c r="AC64" i="79" s="1"/>
  <c r="F27" i="79"/>
  <c r="N23" i="79"/>
  <c r="AB23" i="79" s="1"/>
  <c r="F66" i="79"/>
  <c r="O24" i="79"/>
  <c r="AC24" i="79" s="1"/>
  <c r="F40" i="79"/>
  <c r="O65" i="79"/>
  <c r="AC65" i="79" s="1"/>
  <c r="M65" i="79"/>
  <c r="AA65" i="79" s="1"/>
  <c r="N62" i="79"/>
  <c r="AB62" i="79" s="1"/>
  <c r="G44" i="79"/>
  <c r="G71" i="79"/>
  <c r="AP192" i="78"/>
  <c r="AP37" i="78"/>
  <c r="M26" i="79"/>
  <c r="AA26" i="79" s="1"/>
  <c r="F42" i="79"/>
  <c r="H43" i="79"/>
  <c r="N59" i="79"/>
  <c r="AB59" i="79" s="1"/>
  <c r="L32" i="79"/>
  <c r="Z32" i="79" s="1"/>
  <c r="M42" i="79"/>
  <c r="AA42" i="79" s="1"/>
  <c r="O63" i="79"/>
  <c r="AC63" i="79" s="1"/>
  <c r="H37" i="79"/>
  <c r="E32" i="79"/>
  <c r="G32" i="79"/>
  <c r="H35" i="79"/>
  <c r="E35" i="79"/>
  <c r="M40" i="79"/>
  <c r="AA40" i="79" s="1"/>
  <c r="O43" i="79"/>
  <c r="AC43" i="79" s="1"/>
  <c r="N74" i="79"/>
  <c r="AB74" i="79" s="1"/>
  <c r="AK144" i="78"/>
  <c r="AP143" i="78"/>
  <c r="AK95" i="78"/>
  <c r="AK184" i="78"/>
  <c r="AK152" i="78"/>
  <c r="N67" i="79"/>
  <c r="AB67" i="79" s="1"/>
  <c r="L31" i="79"/>
  <c r="Z31" i="79" s="1"/>
  <c r="F32" i="79"/>
  <c r="H34" i="79"/>
  <c r="H40" i="79"/>
  <c r="L64" i="79"/>
  <c r="Z64" i="79" s="1"/>
  <c r="N24" i="79"/>
  <c r="AB24" i="79" s="1"/>
  <c r="E59" i="79"/>
  <c r="AP95" i="78"/>
  <c r="AP60" i="78"/>
  <c r="E37" i="79"/>
  <c r="M75" i="79"/>
  <c r="AA75" i="79" s="1"/>
  <c r="J82" i="24"/>
  <c r="G78" i="24"/>
  <c r="G82" i="24" s="1"/>
  <c r="AH57" i="21"/>
  <c r="F28" i="79"/>
  <c r="O31" i="79"/>
  <c r="AC31" i="79" s="1"/>
  <c r="G45" i="79"/>
  <c r="N42" i="79"/>
  <c r="AB42" i="79" s="1"/>
  <c r="F37" i="79"/>
  <c r="G23" i="25"/>
  <c r="G24" i="25" s="1"/>
  <c r="N68" i="79"/>
  <c r="AB68" i="79" s="1"/>
  <c r="O27" i="79"/>
  <c r="AC27" i="79" s="1"/>
  <c r="O39" i="79"/>
  <c r="AC39" i="79" s="1"/>
  <c r="N55" i="79"/>
  <c r="AB55" i="79" s="1"/>
  <c r="H29" i="79"/>
  <c r="O66" i="79"/>
  <c r="AC66" i="79" s="1"/>
  <c r="G25" i="79"/>
  <c r="F71" i="79"/>
  <c r="N36" i="79"/>
  <c r="AB36" i="79" s="1"/>
  <c r="M63" i="79"/>
  <c r="AA63" i="79" s="1"/>
  <c r="G56" i="79"/>
  <c r="E73" i="79"/>
  <c r="N40" i="79"/>
  <c r="AB40" i="79" s="1"/>
  <c r="L60" i="79"/>
  <c r="Z60" i="79" s="1"/>
  <c r="G35" i="79"/>
  <c r="N31" i="79"/>
  <c r="AB31" i="79" s="1"/>
  <c r="G37" i="79"/>
  <c r="AP45" i="78"/>
  <c r="G28" i="79"/>
  <c r="H27" i="79"/>
  <c r="AK81" i="78"/>
  <c r="H76" i="79"/>
  <c r="N76" i="79"/>
  <c r="AB76" i="79" s="1"/>
  <c r="F55" i="79"/>
  <c r="H74" i="79"/>
  <c r="G23" i="79"/>
  <c r="AP23" i="78"/>
  <c r="AK26" i="78"/>
  <c r="G29" i="79"/>
  <c r="AP49" i="78"/>
  <c r="G66" i="79"/>
  <c r="N66" i="79"/>
  <c r="AB66" i="79" s="1"/>
  <c r="G24" i="79"/>
  <c r="AP30" i="78"/>
  <c r="AK30" i="78"/>
  <c r="N70" i="79"/>
  <c r="AB70" i="79" s="1"/>
  <c r="AK86" i="78"/>
  <c r="AP158" i="78"/>
  <c r="H65" i="79"/>
  <c r="G62" i="79"/>
  <c r="E62" i="79"/>
  <c r="G26" i="79"/>
  <c r="O26" i="79"/>
  <c r="AC26" i="79" s="1"/>
  <c r="M25" i="79"/>
  <c r="AA25" i="79" s="1"/>
  <c r="O57" i="79"/>
  <c r="AC57" i="79" s="1"/>
  <c r="H57" i="79"/>
  <c r="O42" i="79"/>
  <c r="AC42" i="79" s="1"/>
  <c r="AP89" i="78"/>
  <c r="L71" i="79"/>
  <c r="Z71" i="79" s="1"/>
  <c r="N71" i="79"/>
  <c r="AB71" i="79" s="1"/>
  <c r="O36" i="79"/>
  <c r="AC36" i="79" s="1"/>
  <c r="M36" i="79"/>
  <c r="AA36" i="79" s="1"/>
  <c r="G72" i="79"/>
  <c r="H63" i="79"/>
  <c r="M34" i="79"/>
  <c r="AA34" i="79" s="1"/>
  <c r="G55" i="79"/>
  <c r="F34" i="79"/>
  <c r="G68" i="79"/>
  <c r="M68" i="79"/>
  <c r="AA68" i="79" s="1"/>
  <c r="N39" i="79"/>
  <c r="AB39" i="79" s="1"/>
  <c r="G39" i="79"/>
  <c r="E76" i="79"/>
  <c r="E60" i="79"/>
  <c r="E58" i="79"/>
  <c r="F35" i="79"/>
  <c r="F43" i="79"/>
  <c r="F74" i="79"/>
  <c r="M24" i="79"/>
  <c r="AA24" i="79" s="1"/>
  <c r="H59" i="79"/>
  <c r="F45" i="79"/>
  <c r="O37" i="79"/>
  <c r="AC37" i="79" s="1"/>
  <c r="O33" i="79"/>
  <c r="AC33" i="79" s="1"/>
  <c r="N63" i="79"/>
  <c r="AB63" i="79" s="1"/>
  <c r="N28" i="79"/>
  <c r="AB28" i="79" s="1"/>
  <c r="M37" i="79"/>
  <c r="AA37" i="79" s="1"/>
  <c r="F44" i="79"/>
  <c r="X83" i="21"/>
  <c r="AL83" i="21" s="1"/>
  <c r="O68" i="79"/>
  <c r="AC68" i="79" s="1"/>
  <c r="G27" i="79"/>
  <c r="M39" i="79"/>
  <c r="AA39" i="79" s="1"/>
  <c r="AP123" i="78"/>
  <c r="F23" i="79"/>
  <c r="N29" i="79"/>
  <c r="AB29" i="79" s="1"/>
  <c r="H66" i="79"/>
  <c r="G65" i="79"/>
  <c r="M44" i="79"/>
  <c r="AA44" i="79" s="1"/>
  <c r="H41" i="79"/>
  <c r="O71" i="79"/>
  <c r="AC71" i="79" s="1"/>
  <c r="M56" i="79"/>
  <c r="AA56" i="79" s="1"/>
  <c r="H73" i="79"/>
  <c r="E34" i="79"/>
  <c r="N58" i="79"/>
  <c r="AB58" i="79" s="1"/>
  <c r="L75" i="79"/>
  <c r="Z75" i="79" s="1"/>
  <c r="F64" i="79"/>
  <c r="M70" i="79"/>
  <c r="AA70" i="79" s="1"/>
  <c r="M45" i="79"/>
  <c r="AA45" i="79" s="1"/>
  <c r="M33" i="79"/>
  <c r="AA33" i="79" s="1"/>
  <c r="G63" i="79"/>
  <c r="H28" i="79"/>
  <c r="N57" i="79"/>
  <c r="AB57" i="79" s="1"/>
  <c r="M57" i="79"/>
  <c r="AA57" i="79" s="1"/>
  <c r="O60" i="79"/>
  <c r="AC60" i="79" s="1"/>
  <c r="F60" i="79"/>
  <c r="G42" i="79"/>
  <c r="F63" i="79"/>
  <c r="AK163" i="78"/>
  <c r="AP181" i="78"/>
  <c r="AK128" i="78"/>
  <c r="AK31" i="78"/>
  <c r="AK195" i="78"/>
  <c r="M23" i="79"/>
  <c r="AA23" i="79" s="1"/>
  <c r="E29" i="79"/>
  <c r="M66" i="79"/>
  <c r="AA66" i="79" s="1"/>
  <c r="F24" i="79"/>
  <c r="H70" i="79"/>
  <c r="E65" i="79"/>
  <c r="N65" i="79"/>
  <c r="AB65" i="79" s="1"/>
  <c r="O62" i="79"/>
  <c r="AC62" i="79" s="1"/>
  <c r="M62" i="79"/>
  <c r="AA62" i="79" s="1"/>
  <c r="F26" i="79"/>
  <c r="N26" i="79"/>
  <c r="AB26" i="79" s="1"/>
  <c r="O25" i="79"/>
  <c r="AC25" i="79" s="1"/>
  <c r="F57" i="79"/>
  <c r="H44" i="79"/>
  <c r="H42" i="79"/>
  <c r="O41" i="79"/>
  <c r="AC41" i="79" s="1"/>
  <c r="G41" i="79"/>
  <c r="M71" i="79"/>
  <c r="AA71" i="79" s="1"/>
  <c r="E71" i="79"/>
  <c r="G36" i="79"/>
  <c r="H36" i="79"/>
  <c r="F72" i="79"/>
  <c r="M72" i="79"/>
  <c r="AA72" i="79" s="1"/>
  <c r="O73" i="79"/>
  <c r="AC73" i="79" s="1"/>
  <c r="O34" i="79"/>
  <c r="AC34" i="79" s="1"/>
  <c r="N34" i="79"/>
  <c r="AB34" i="79" s="1"/>
  <c r="O58" i="79"/>
  <c r="AC58" i="79" s="1"/>
  <c r="L58" i="79"/>
  <c r="Z58" i="79" s="1"/>
  <c r="H60" i="79"/>
  <c r="H75" i="79"/>
  <c r="O35" i="79"/>
  <c r="AC35" i="79" s="1"/>
  <c r="AK97" i="78"/>
  <c r="AK190" i="78"/>
  <c r="AP188" i="78"/>
  <c r="AK42" i="78"/>
  <c r="N64" i="79"/>
  <c r="AB64" i="79" s="1"/>
  <c r="M64" i="79"/>
  <c r="AA64" i="79" s="1"/>
  <c r="AP157" i="78"/>
  <c r="AK84" i="78"/>
  <c r="H31" i="79"/>
  <c r="AP124" i="78"/>
  <c r="AK124" i="78"/>
  <c r="M55" i="79"/>
  <c r="AA55" i="79" s="1"/>
  <c r="AK191" i="78"/>
  <c r="AP135" i="78"/>
  <c r="AK164" i="78"/>
  <c r="AP27" i="78"/>
  <c r="F70" i="79"/>
  <c r="M59" i="79"/>
  <c r="AA59" i="79" s="1"/>
  <c r="AK138" i="78"/>
  <c r="AP138" i="78"/>
  <c r="AP106" i="78"/>
  <c r="AK79" i="78"/>
  <c r="AP79" i="78"/>
  <c r="AK160" i="78"/>
  <c r="AP159" i="78"/>
  <c r="N44" i="79"/>
  <c r="AB44" i="79" s="1"/>
  <c r="N33" i="79"/>
  <c r="AB33" i="79" s="1"/>
  <c r="L63" i="79"/>
  <c r="L67" i="79"/>
  <c r="Z67" i="79" s="1"/>
  <c r="N60" i="79"/>
  <c r="AB60" i="79" s="1"/>
  <c r="AK66" i="78"/>
  <c r="AP136" i="78"/>
  <c r="AP163" i="78"/>
  <c r="AP29" i="78"/>
  <c r="AK87" i="78"/>
  <c r="AP161" i="78"/>
  <c r="AK147" i="78"/>
  <c r="AK37" i="78"/>
  <c r="AP32" i="78"/>
  <c r="AP33" i="78"/>
  <c r="AK101" i="78"/>
  <c r="AP56" i="78"/>
  <c r="AK92" i="78"/>
  <c r="AK61" i="78"/>
  <c r="F56" i="79"/>
  <c r="AK69" i="78"/>
  <c r="AP127" i="78"/>
  <c r="G56" i="24"/>
  <c r="F153" i="101" s="1"/>
  <c r="H78" i="24"/>
  <c r="H82" i="24" s="1"/>
  <c r="G180" i="101"/>
  <c r="K180" i="101"/>
  <c r="L78" i="24"/>
  <c r="L82" i="24" s="1"/>
  <c r="AD54" i="79"/>
  <c r="I54" i="79"/>
  <c r="AF54" i="79" s="1" a="1"/>
  <c r="AF54" i="79" s="1"/>
  <c r="P54" i="79"/>
  <c r="AG54" i="79" s="1" a="1"/>
  <c r="AG54" i="79" s="1"/>
  <c r="Z57" i="79"/>
  <c r="AK45" i="78"/>
  <c r="AK44" i="78"/>
  <c r="AP202" i="78"/>
  <c r="AK122" i="78"/>
  <c r="AK193" i="78"/>
  <c r="AK23" i="78"/>
  <c r="Z9" i="21"/>
  <c r="Z61" i="21" s="1"/>
  <c r="K9" i="24"/>
  <c r="AK49" i="78"/>
  <c r="AP28" i="78"/>
  <c r="AP178" i="78"/>
  <c r="AP86" i="78"/>
  <c r="L62" i="79"/>
  <c r="AP146" i="78"/>
  <c r="AP35" i="78"/>
  <c r="H26" i="79"/>
  <c r="AK94" i="78"/>
  <c r="AK75" i="78"/>
  <c r="E36" i="79"/>
  <c r="AK72" i="78"/>
  <c r="E28" i="79"/>
  <c r="L40" i="79"/>
  <c r="W22" i="21"/>
  <c r="I11" i="110" s="1"/>
  <c r="W44" i="21"/>
  <c r="W72" i="21"/>
  <c r="AK72" i="21" s="1"/>
  <c r="W70" i="21"/>
  <c r="AK70" i="21" s="1"/>
  <c r="AB18" i="21"/>
  <c r="W69" i="21"/>
  <c r="AK69" i="21" s="1"/>
  <c r="W71" i="21"/>
  <c r="AK71" i="21" s="1"/>
  <c r="AK100" i="78"/>
  <c r="AK173" i="78"/>
  <c r="H39" i="79"/>
  <c r="M31" i="79"/>
  <c r="O55" i="79"/>
  <c r="AC55" i="79" s="1"/>
  <c r="M74" i="79"/>
  <c r="AA74" i="79" s="1"/>
  <c r="AC42" i="44"/>
  <c r="S42" i="44"/>
  <c r="S88" i="44" s="1"/>
  <c r="F9" i="21"/>
  <c r="AW42" i="44"/>
  <c r="Y44" i="46"/>
  <c r="Y1470" i="46"/>
  <c r="Z43" i="46"/>
  <c r="O70" i="79"/>
  <c r="AC70" i="79" s="1"/>
  <c r="T115" i="78"/>
  <c r="P115" i="78"/>
  <c r="R115" i="78"/>
  <c r="O115" i="78"/>
  <c r="Q115" i="78"/>
  <c r="S115" i="78"/>
  <c r="AX42" i="44"/>
  <c r="G9" i="21"/>
  <c r="T42" i="44"/>
  <c r="T88" i="44" s="1"/>
  <c r="AK102" i="78"/>
  <c r="F33" i="79"/>
  <c r="AP168" i="78"/>
  <c r="L23" i="79"/>
  <c r="L33" i="79"/>
  <c r="L41" i="79"/>
  <c r="M28" i="79"/>
  <c r="AA28" i="79" s="1"/>
  <c r="AP43" i="78"/>
  <c r="AP171" i="78"/>
  <c r="F76" i="79"/>
  <c r="BP39" i="44"/>
  <c r="BM39" i="44"/>
  <c r="G60" i="79"/>
  <c r="M60" i="79"/>
  <c r="AA60" i="79" s="1"/>
  <c r="AP57" i="78"/>
  <c r="AP150" i="78"/>
  <c r="N43" i="79"/>
  <c r="AB43" i="79" s="1"/>
  <c r="AK177" i="78"/>
  <c r="H32" i="79"/>
  <c r="AP198" i="78"/>
  <c r="F75" i="79"/>
  <c r="AP151" i="78"/>
  <c r="H56" i="79"/>
  <c r="E75" i="79"/>
  <c r="O59" i="79"/>
  <c r="AC59" i="79" s="1"/>
  <c r="L45" i="79"/>
  <c r="AP105" i="78"/>
  <c r="N45" i="79"/>
  <c r="AB45" i="79" s="1"/>
  <c r="N25" i="79"/>
  <c r="AB25" i="79" s="1"/>
  <c r="AP31" i="78"/>
  <c r="G57" i="79"/>
  <c r="N75" i="79"/>
  <c r="AB75" i="79" s="1"/>
  <c r="AP195" i="78"/>
  <c r="AP70" i="78"/>
  <c r="AP94" i="78"/>
  <c r="AK89" i="78"/>
  <c r="AP90" i="78"/>
  <c r="AP179" i="78"/>
  <c r="AP183" i="78"/>
  <c r="AP153" i="78"/>
  <c r="L24" i="79"/>
  <c r="AP189" i="78"/>
  <c r="AK189" i="78"/>
  <c r="G34" i="79"/>
  <c r="AK133" i="78"/>
  <c r="O40" i="79"/>
  <c r="AC40" i="79" s="1"/>
  <c r="AK142" i="78"/>
  <c r="L35" i="79"/>
  <c r="AP68" i="78"/>
  <c r="S18" i="24"/>
  <c r="H71" i="24" s="1"/>
  <c r="S20" i="24"/>
  <c r="S17" i="24"/>
  <c r="S16" i="24"/>
  <c r="H22" i="24"/>
  <c r="M18" i="24"/>
  <c r="S19" i="24"/>
  <c r="AP97" i="78"/>
  <c r="AP190" i="78"/>
  <c r="AP84" i="78"/>
  <c r="L39" i="79"/>
  <c r="AP83" i="78"/>
  <c r="H55" i="79"/>
  <c r="M29" i="79"/>
  <c r="AA29" i="79" s="1"/>
  <c r="AK48" i="78"/>
  <c r="AK135" i="78"/>
  <c r="AK175" i="78"/>
  <c r="AP175" i="78"/>
  <c r="L70" i="79"/>
  <c r="Y9" i="21"/>
  <c r="J9" i="24"/>
  <c r="AK106" i="78"/>
  <c r="K115" i="78"/>
  <c r="G115" i="78"/>
  <c r="F115" i="78"/>
  <c r="J115" i="78"/>
  <c r="I115" i="78"/>
  <c r="H115" i="78"/>
  <c r="AK148" i="78"/>
  <c r="AP36" i="78"/>
  <c r="AK143" i="78"/>
  <c r="AK63" i="78"/>
  <c r="AK182" i="78"/>
  <c r="AP184" i="78"/>
  <c r="AK166" i="78"/>
  <c r="E67" i="79"/>
  <c r="M67" i="79"/>
  <c r="AA67" i="79" s="1"/>
  <c r="O28" i="79"/>
  <c r="AC28" i="79" s="1"/>
  <c r="AK171" i="78"/>
  <c r="L76" i="79"/>
  <c r="AP199" i="78"/>
  <c r="AK199" i="78"/>
  <c r="AK55" i="78"/>
  <c r="AP53" i="78"/>
  <c r="E33" i="46"/>
  <c r="E36" i="46"/>
  <c r="E35" i="46"/>
  <c r="E31" i="46"/>
  <c r="E32" i="46"/>
  <c r="E34" i="46"/>
  <c r="AP78" i="78"/>
  <c r="AP129" i="78"/>
  <c r="AK141" i="78"/>
  <c r="AK58" i="78"/>
  <c r="AP169" i="78"/>
  <c r="AP98" i="78"/>
  <c r="AK200" i="78"/>
  <c r="AK192" i="78"/>
  <c r="AK50" i="78"/>
  <c r="AK136" i="78"/>
  <c r="AK29" i="78"/>
  <c r="AP77" i="78"/>
  <c r="O44" i="79"/>
  <c r="AC44" i="79" s="1"/>
  <c r="AK56" i="78"/>
  <c r="AP59" i="78"/>
  <c r="AP92" i="78"/>
  <c r="AP62" i="78"/>
  <c r="G75" i="79"/>
  <c r="AP71" i="78"/>
  <c r="AK71" i="78"/>
  <c r="N56" i="79"/>
  <c r="AB56" i="79" s="1"/>
  <c r="AP128" i="78"/>
  <c r="AK167" i="78"/>
  <c r="L26" i="79"/>
  <c r="L25" i="79"/>
  <c r="E41" i="79"/>
  <c r="AK70" i="78"/>
  <c r="AK146" i="78"/>
  <c r="AP65" i="78"/>
  <c r="AP170" i="78"/>
  <c r="AP82" i="78"/>
  <c r="AP81" i="78"/>
  <c r="F39" i="79"/>
  <c r="AP122" i="78"/>
  <c r="AK194" i="78"/>
  <c r="AP26" i="78"/>
  <c r="AP47" i="78"/>
  <c r="P10" i="46"/>
  <c r="H43" i="44" s="1"/>
  <c r="AZ10" i="46"/>
  <c r="BA10" i="46"/>
  <c r="AM10" i="46"/>
  <c r="AA10" i="46"/>
  <c r="AU10" i="46"/>
  <c r="AE10" i="46"/>
  <c r="S10" i="46"/>
  <c r="K43" i="44" s="1"/>
  <c r="AN10" i="46"/>
  <c r="BB10" i="46"/>
  <c r="T12" i="46"/>
  <c r="L45" i="44" s="1"/>
  <c r="AJ12" i="46"/>
  <c r="AP12" i="46"/>
  <c r="AV12" i="46"/>
  <c r="AT12" i="46"/>
  <c r="O12" i="46"/>
  <c r="G45" i="44" s="1"/>
  <c r="AZ12" i="46"/>
  <c r="BA12" i="46"/>
  <c r="AA12" i="46"/>
  <c r="AR12" i="46"/>
  <c r="O15" i="46"/>
  <c r="G48" i="44" s="1"/>
  <c r="AN15" i="46"/>
  <c r="Y15" i="46"/>
  <c r="BB15" i="46"/>
  <c r="AI15" i="46"/>
  <c r="BA15" i="46"/>
  <c r="AJ15" i="46"/>
  <c r="AM15" i="46"/>
  <c r="AQ15" i="46"/>
  <c r="W15" i="46"/>
  <c r="AL17" i="46"/>
  <c r="U17" i="46"/>
  <c r="M52" i="44" s="1"/>
  <c r="AV17" i="46"/>
  <c r="AT17" i="46"/>
  <c r="T17" i="46"/>
  <c r="L52" i="44" s="1"/>
  <c r="AW17" i="46"/>
  <c r="AO17" i="46"/>
  <c r="N17" i="46"/>
  <c r="AS17" i="46"/>
  <c r="AI17" i="46"/>
  <c r="V22" i="46"/>
  <c r="N56" i="44" s="1"/>
  <c r="AQ22" i="46"/>
  <c r="AU22" i="46"/>
  <c r="AP22" i="46"/>
  <c r="Y22" i="46"/>
  <c r="BB22" i="46"/>
  <c r="AK22" i="46"/>
  <c r="P22" i="46"/>
  <c r="H56" i="44" s="1"/>
  <c r="AY22" i="46"/>
  <c r="AJ22" i="46"/>
  <c r="Q13" i="46"/>
  <c r="I46" i="44" s="1"/>
  <c r="U13" i="46"/>
  <c r="M46" i="44" s="1"/>
  <c r="AB13" i="46"/>
  <c r="AR13" i="46"/>
  <c r="AG13" i="46"/>
  <c r="AL13" i="46"/>
  <c r="AP13" i="46"/>
  <c r="X13" i="46"/>
  <c r="AI13" i="46"/>
  <c r="AD13" i="46"/>
  <c r="R14" i="46"/>
  <c r="J47" i="44" s="1"/>
  <c r="AF14" i="46"/>
  <c r="AD14" i="46"/>
  <c r="AC14" i="46"/>
  <c r="AO14" i="46"/>
  <c r="AB14" i="46"/>
  <c r="AR14" i="46"/>
  <c r="AT14" i="46"/>
  <c r="U14" i="46"/>
  <c r="M47" i="44" s="1"/>
  <c r="AP14" i="46"/>
  <c r="P21" i="46"/>
  <c r="X21" i="46"/>
  <c r="AG21" i="46"/>
  <c r="O21" i="46"/>
  <c r="AY21" i="46"/>
  <c r="AS21" i="46"/>
  <c r="AK21" i="46"/>
  <c r="R21" i="46"/>
  <c r="AB21" i="46"/>
  <c r="Z21" i="46"/>
  <c r="AK19" i="46"/>
  <c r="Q19" i="46"/>
  <c r="I54" i="44" s="1"/>
  <c r="AB19" i="46"/>
  <c r="AR19" i="46"/>
  <c r="AD19" i="46"/>
  <c r="Z19" i="46"/>
  <c r="V19" i="46"/>
  <c r="N54" i="44" s="1"/>
  <c r="AN19" i="46"/>
  <c r="AE19" i="46"/>
  <c r="AX19" i="46"/>
  <c r="S11" i="46"/>
  <c r="N11" i="46"/>
  <c r="AX11" i="46"/>
  <c r="AC11" i="46"/>
  <c r="AF11" i="46"/>
  <c r="AD11" i="46"/>
  <c r="P11" i="46"/>
  <c r="H44" i="44" s="1"/>
  <c r="T11" i="46"/>
  <c r="L44" i="44" s="1"/>
  <c r="AE11" i="46"/>
  <c r="AZ11" i="46"/>
  <c r="O20" i="46"/>
  <c r="G55" i="44" s="1"/>
  <c r="AY20" i="46"/>
  <c r="AL20" i="46"/>
  <c r="AM20" i="46"/>
  <c r="V20" i="46"/>
  <c r="W20" i="46"/>
  <c r="AN20" i="46"/>
  <c r="Q20" i="46"/>
  <c r="P20" i="46"/>
  <c r="AC20" i="46"/>
  <c r="T16" i="46"/>
  <c r="L49" i="44" s="1"/>
  <c r="AO16" i="46"/>
  <c r="AE16" i="46"/>
  <c r="AX16" i="46"/>
  <c r="AC16" i="46"/>
  <c r="W16" i="46"/>
  <c r="Q16" i="46"/>
  <c r="I49" i="44" s="1"/>
  <c r="AF16" i="46"/>
  <c r="AD16" i="46"/>
  <c r="AM16" i="46"/>
  <c r="O18" i="46"/>
  <c r="G53" i="44" s="1"/>
  <c r="AK18" i="46"/>
  <c r="AP18" i="46"/>
  <c r="Y18" i="46"/>
  <c r="BB18" i="46"/>
  <c r="AQ18" i="46"/>
  <c r="U18" i="46"/>
  <c r="M53" i="44" s="1"/>
  <c r="AW18" i="46"/>
  <c r="AJ18" i="46"/>
  <c r="W18" i="46"/>
  <c r="AW10" i="46"/>
  <c r="N10" i="46"/>
  <c r="Q10" i="46"/>
  <c r="I43" i="44" s="1"/>
  <c r="AV10" i="46"/>
  <c r="AN12" i="46"/>
  <c r="AU12" i="46"/>
  <c r="AO12" i="46"/>
  <c r="AW15" i="46"/>
  <c r="V15" i="46"/>
  <c r="N48" i="44" s="1"/>
  <c r="Q17" i="46"/>
  <c r="I52" i="44" s="1"/>
  <c r="AG17" i="46"/>
  <c r="P17" i="46"/>
  <c r="H52" i="44" s="1"/>
  <c r="AM17" i="46"/>
  <c r="V17" i="46"/>
  <c r="N52" i="44" s="1"/>
  <c r="AS22" i="46"/>
  <c r="AX22" i="46"/>
  <c r="AF22" i="46"/>
  <c r="AK13" i="46"/>
  <c r="AU13" i="46"/>
  <c r="T13" i="46"/>
  <c r="L46" i="44" s="1"/>
  <c r="BA13" i="46"/>
  <c r="AZ14" i="46"/>
  <c r="AM14" i="46"/>
  <c r="AG14" i="46"/>
  <c r="Y21" i="46"/>
  <c r="AF21" i="46"/>
  <c r="AQ21" i="46"/>
  <c r="AJ19" i="46"/>
  <c r="AU19" i="46"/>
  <c r="AI19" i="46"/>
  <c r="AV19" i="46"/>
  <c r="AP11" i="46"/>
  <c r="AT11" i="46"/>
  <c r="BA11" i="46"/>
  <c r="AQ11" i="46"/>
  <c r="AF20" i="46"/>
  <c r="AB20" i="46"/>
  <c r="AR20" i="46"/>
  <c r="AT20" i="46"/>
  <c r="AP16" i="46"/>
  <c r="AT16" i="46"/>
  <c r="AZ16" i="46"/>
  <c r="AX18" i="46"/>
  <c r="AY18" i="46"/>
  <c r="AR18" i="46"/>
  <c r="R10" i="46"/>
  <c r="J43" i="44" s="1"/>
  <c r="AF10" i="46"/>
  <c r="AD10" i="46"/>
  <c r="AO10" i="46"/>
  <c r="AB10" i="46"/>
  <c r="AR10" i="46"/>
  <c r="AX10" i="46"/>
  <c r="U10" i="46"/>
  <c r="M43" i="44" s="1"/>
  <c r="Y10" i="46"/>
  <c r="AG10" i="46"/>
  <c r="V12" i="46"/>
  <c r="N45" i="44" s="1"/>
  <c r="N12" i="46"/>
  <c r="AE12" i="46"/>
  <c r="BE12" i="46" s="1"/>
  <c r="AX12" i="46"/>
  <c r="AC12" i="46"/>
  <c r="Q12" i="46"/>
  <c r="I45" i="44" s="1"/>
  <c r="AF12" i="46"/>
  <c r="BF12" i="46" s="1"/>
  <c r="AD12" i="46"/>
  <c r="AB12" i="46"/>
  <c r="AQ12" i="46"/>
  <c r="Q15" i="46"/>
  <c r="I48" i="44" s="1"/>
  <c r="U15" i="46"/>
  <c r="M48" i="44" s="1"/>
  <c r="X15" i="46"/>
  <c r="AG15" i="46"/>
  <c r="BG15" i="46" s="1"/>
  <c r="AF15" i="46"/>
  <c r="BF15" i="46" s="1"/>
  <c r="AD15" i="46"/>
  <c r="P15" i="46"/>
  <c r="H48" i="44" s="1"/>
  <c r="T15" i="46"/>
  <c r="L48" i="44" s="1"/>
  <c r="AE15" i="46"/>
  <c r="AS15" i="46"/>
  <c r="AN17" i="46"/>
  <c r="AE17" i="46"/>
  <c r="AX17" i="46"/>
  <c r="AC17" i="46"/>
  <c r="AZ17" i="46"/>
  <c r="BA17" i="46"/>
  <c r="AJ17" i="46"/>
  <c r="AQ17" i="46"/>
  <c r="AA17" i="46"/>
  <c r="R17" i="46"/>
  <c r="J52" i="44" s="1"/>
  <c r="AZ22" i="46"/>
  <c r="S22" i="46"/>
  <c r="AR22" i="46"/>
  <c r="Q22" i="46"/>
  <c r="I56" i="44" s="1"/>
  <c r="X22" i="46"/>
  <c r="AG22" i="46"/>
  <c r="BG22" i="46" s="1"/>
  <c r="AO22" i="46"/>
  <c r="T22" i="46"/>
  <c r="L56" i="44" s="1"/>
  <c r="AW22" i="46"/>
  <c r="O22" i="46"/>
  <c r="G56" i="44" s="1"/>
  <c r="AJ13" i="46"/>
  <c r="AM13" i="46"/>
  <c r="AQ13" i="46"/>
  <c r="W13" i="46"/>
  <c r="AZ13" i="46"/>
  <c r="AT13" i="46"/>
  <c r="R13" i="46"/>
  <c r="J46" i="44" s="1"/>
  <c r="V13" i="46"/>
  <c r="N46" i="44" s="1"/>
  <c r="AV13" i="46"/>
  <c r="AF13" i="46"/>
  <c r="BF13" i="46" s="1"/>
  <c r="T14" i="46"/>
  <c r="L47" i="44" s="1"/>
  <c r="AY14" i="46"/>
  <c r="AN14" i="46"/>
  <c r="AJ14" i="46"/>
  <c r="AQ14" i="46"/>
  <c r="W14" i="46"/>
  <c r="Y14" i="46"/>
  <c r="O14" i="46"/>
  <c r="G47" i="44" s="1"/>
  <c r="AI14" i="46"/>
  <c r="X14" i="46"/>
  <c r="AL21" i="46"/>
  <c r="T21" i="46"/>
  <c r="AV21" i="46"/>
  <c r="AT21" i="46"/>
  <c r="S21" i="46"/>
  <c r="AW21" i="46"/>
  <c r="AU21" i="46"/>
  <c r="AM21" i="46"/>
  <c r="V21" i="46"/>
  <c r="W21" i="46"/>
  <c r="AM19" i="46"/>
  <c r="U19" i="46"/>
  <c r="M54" i="44" s="1"/>
  <c r="W19" i="46"/>
  <c r="R19" i="46"/>
  <c r="J54" i="44" s="1"/>
  <c r="P19" i="46"/>
  <c r="H54" i="44" s="1"/>
  <c r="BB19" i="46"/>
  <c r="AZ19" i="46"/>
  <c r="AP19" i="46"/>
  <c r="Y19" i="46"/>
  <c r="AC19" i="46"/>
  <c r="O11" i="46"/>
  <c r="G44" i="44" s="1"/>
  <c r="AN11" i="46"/>
  <c r="Y11" i="46"/>
  <c r="BB11" i="46"/>
  <c r="AS11" i="46"/>
  <c r="AY11" i="46"/>
  <c r="AR11" i="46"/>
  <c r="AK11" i="46"/>
  <c r="AO11" i="46"/>
  <c r="AA11" i="46"/>
  <c r="S20" i="46"/>
  <c r="K55" i="44" s="1"/>
  <c r="AW20" i="46"/>
  <c r="AV20" i="46"/>
  <c r="AO20" i="46"/>
  <c r="AE20" i="46"/>
  <c r="AS20" i="46"/>
  <c r="N20" i="46"/>
  <c r="U20" i="46"/>
  <c r="Y20" i="46"/>
  <c r="AP20" i="46"/>
  <c r="V16" i="46"/>
  <c r="N49" i="44" s="1"/>
  <c r="AL16" i="46"/>
  <c r="Y16" i="46"/>
  <c r="BB16" i="46"/>
  <c r="AQ16" i="46"/>
  <c r="AS16" i="46"/>
  <c r="S16" i="46"/>
  <c r="AY16" i="46"/>
  <c r="AJ16" i="46"/>
  <c r="N16" i="46"/>
  <c r="S18" i="46"/>
  <c r="AB18" i="46"/>
  <c r="R18" i="46"/>
  <c r="J53" i="44" s="1"/>
  <c r="X18" i="46"/>
  <c r="AG18" i="46"/>
  <c r="BG18" i="46" s="1"/>
  <c r="P18" i="46"/>
  <c r="H53" i="44" s="1"/>
  <c r="AI18" i="46"/>
  <c r="BA18" i="46"/>
  <c r="AM18" i="46"/>
  <c r="AS18" i="46"/>
  <c r="V10" i="46"/>
  <c r="N43" i="44" s="1"/>
  <c r="AS10" i="46"/>
  <c r="AP10" i="46"/>
  <c r="AC10" i="46"/>
  <c r="Z12" i="46"/>
  <c r="AG12" i="46"/>
  <c r="AW12" i="46"/>
  <c r="S15" i="46"/>
  <c r="AX15" i="46"/>
  <c r="AZ15" i="46"/>
  <c r="AB15" i="46"/>
  <c r="AY17" i="46"/>
  <c r="S17" i="46"/>
  <c r="K52" i="44" s="1"/>
  <c r="R22" i="46"/>
  <c r="J56" i="44" s="1"/>
  <c r="AN22" i="46"/>
  <c r="AC22" i="46"/>
  <c r="AD22" i="46"/>
  <c r="AO13" i="46"/>
  <c r="AX13" i="46"/>
  <c r="Y13" i="46"/>
  <c r="P14" i="46"/>
  <c r="H47" i="44" s="1"/>
  <c r="BB14" i="46"/>
  <c r="AU14" i="46"/>
  <c r="AL14" i="46"/>
  <c r="BB21" i="46"/>
  <c r="AD21" i="46"/>
  <c r="AA21" i="46"/>
  <c r="AQ19" i="46"/>
  <c r="AY19" i="46"/>
  <c r="AT19" i="46"/>
  <c r="S19" i="46"/>
  <c r="AL11" i="46"/>
  <c r="AI11" i="46"/>
  <c r="AJ11" i="46"/>
  <c r="W11" i="46"/>
  <c r="AD20" i="46"/>
  <c r="R20" i="46"/>
  <c r="J55" i="44" s="1"/>
  <c r="BB20" i="46"/>
  <c r="AX20" i="46"/>
  <c r="Z16" i="46"/>
  <c r="AV16" i="46"/>
  <c r="O16" i="46"/>
  <c r="G49" i="44" s="1"/>
  <c r="AK16" i="46"/>
  <c r="AN18" i="46"/>
  <c r="AC18" i="46"/>
  <c r="AE18" i="46"/>
  <c r="AA18" i="46"/>
  <c r="T10" i="46"/>
  <c r="L43" i="44" s="1"/>
  <c r="AY10" i="46"/>
  <c r="AJ10" i="46"/>
  <c r="AQ10" i="46"/>
  <c r="W10" i="46"/>
  <c r="AL10" i="46"/>
  <c r="O10" i="46"/>
  <c r="G43" i="44" s="1"/>
  <c r="AI10" i="46"/>
  <c r="X10" i="46"/>
  <c r="AT10" i="46"/>
  <c r="P12" i="46"/>
  <c r="H45" i="44" s="1"/>
  <c r="AI12" i="46"/>
  <c r="AL12" i="46"/>
  <c r="Y12" i="46"/>
  <c r="BB12" i="46"/>
  <c r="AM12" i="46"/>
  <c r="S12" i="46"/>
  <c r="AY12" i="46"/>
  <c r="AK12" i="46"/>
  <c r="W12" i="46"/>
  <c r="AL15" i="46"/>
  <c r="AP15" i="46"/>
  <c r="AV15" i="46"/>
  <c r="AT15" i="46"/>
  <c r="AY15" i="46"/>
  <c r="AR15" i="46"/>
  <c r="AK15" i="46"/>
  <c r="AO15" i="46"/>
  <c r="AA15" i="46"/>
  <c r="AU15" i="46"/>
  <c r="AP17" i="46"/>
  <c r="Y17" i="46"/>
  <c r="BB17" i="46"/>
  <c r="AR17" i="46"/>
  <c r="AF17" i="46"/>
  <c r="AD17" i="46"/>
  <c r="AK17" i="46"/>
  <c r="O17" i="46"/>
  <c r="G52" i="44" s="1"/>
  <c r="AB17" i="46"/>
  <c r="Z17" i="46"/>
  <c r="Z22" i="46"/>
  <c r="AE22" i="46"/>
  <c r="AL22" i="46"/>
  <c r="U22" i="46"/>
  <c r="M56" i="44" s="1"/>
  <c r="AV22" i="46"/>
  <c r="AT22" i="46"/>
  <c r="AA22" i="46"/>
  <c r="AI22" i="46"/>
  <c r="BA22" i="46"/>
  <c r="AB22" i="46"/>
  <c r="O13" i="46"/>
  <c r="G46" i="44" s="1"/>
  <c r="S13" i="46"/>
  <c r="AE13" i="46"/>
  <c r="AS13" i="46"/>
  <c r="Z13" i="46"/>
  <c r="AW13" i="46"/>
  <c r="AN13" i="46"/>
  <c r="N13" i="46"/>
  <c r="BD13" i="46" s="1"/>
  <c r="BB13" i="46"/>
  <c r="AY13" i="46"/>
  <c r="V14" i="46"/>
  <c r="N47" i="44" s="1"/>
  <c r="AW14" i="46"/>
  <c r="AX14" i="46"/>
  <c r="AK14" i="46"/>
  <c r="N14" i="46"/>
  <c r="AS14" i="46"/>
  <c r="AV14" i="46"/>
  <c r="Q14" i="46"/>
  <c r="I47" i="44" s="1"/>
  <c r="Z14" i="46"/>
  <c r="AE14" i="46"/>
  <c r="AN21" i="46"/>
  <c r="AE21" i="46"/>
  <c r="AX21" i="46"/>
  <c r="AC21" i="46"/>
  <c r="AZ21" i="46"/>
  <c r="BA21" i="46"/>
  <c r="Q21" i="46"/>
  <c r="AO21" i="46"/>
  <c r="N21" i="46"/>
  <c r="AR21" i="46"/>
  <c r="AO19" i="46"/>
  <c r="N19" i="46"/>
  <c r="BD19" i="46" s="1"/>
  <c r="AS19" i="46"/>
  <c r="AF19" i="46"/>
  <c r="T19" i="46"/>
  <c r="L54" i="44" s="1"/>
  <c r="AG19" i="46"/>
  <c r="BG19" i="46" s="1"/>
  <c r="BA19" i="46"/>
  <c r="O19" i="46"/>
  <c r="G54" i="44" s="1"/>
  <c r="X19" i="46"/>
  <c r="AW19" i="46"/>
  <c r="Q11" i="46"/>
  <c r="I44" i="44" s="1"/>
  <c r="U11" i="46"/>
  <c r="M44" i="44" s="1"/>
  <c r="X11" i="46"/>
  <c r="AG11" i="46"/>
  <c r="BG11" i="46" s="1"/>
  <c r="AU11" i="46"/>
  <c r="AW11" i="46"/>
  <c r="Z11" i="46"/>
  <c r="R11" i="46"/>
  <c r="J44" i="44" s="1"/>
  <c r="V11" i="46"/>
  <c r="N44" i="44" s="1"/>
  <c r="AB11" i="46"/>
  <c r="AI20" i="46"/>
  <c r="BA20" i="46"/>
  <c r="AJ20" i="46"/>
  <c r="AQ20" i="46"/>
  <c r="AA20" i="46"/>
  <c r="AU20" i="46"/>
  <c r="X20" i="46"/>
  <c r="AZ20" i="46"/>
  <c r="AG20" i="46"/>
  <c r="T20" i="46"/>
  <c r="L55" i="44" s="1"/>
  <c r="P16" i="46"/>
  <c r="H49" i="44" s="1"/>
  <c r="AI16" i="46"/>
  <c r="AN16" i="46"/>
  <c r="X16" i="46"/>
  <c r="AG16" i="46"/>
  <c r="BG16" i="46" s="1"/>
  <c r="AA16" i="46"/>
  <c r="AR16" i="46"/>
  <c r="U16" i="46"/>
  <c r="M49" i="44" s="1"/>
  <c r="AW16" i="46"/>
  <c r="AU16" i="46"/>
  <c r="AZ18" i="46"/>
  <c r="AL18" i="46"/>
  <c r="V18" i="46"/>
  <c r="N53" i="44" s="1"/>
  <c r="AV18" i="46"/>
  <c r="AT18" i="46"/>
  <c r="T18" i="46"/>
  <c r="L53" i="44" s="1"/>
  <c r="AF18" i="46"/>
  <c r="BF18" i="46" s="1"/>
  <c r="AD18" i="46"/>
  <c r="AO18" i="46"/>
  <c r="AU18" i="46"/>
  <c r="AK10" i="46"/>
  <c r="Z10" i="46"/>
  <c r="R12" i="46"/>
  <c r="J45" i="44" s="1"/>
  <c r="X12" i="46"/>
  <c r="U12" i="46"/>
  <c r="M45" i="44" s="1"/>
  <c r="AS12" i="46"/>
  <c r="N15" i="46"/>
  <c r="BD15" i="46" s="1"/>
  <c r="AC15" i="46"/>
  <c r="R15" i="46"/>
  <c r="J48" i="44" s="1"/>
  <c r="Z15" i="46"/>
  <c r="X17" i="46"/>
  <c r="AU17" i="46"/>
  <c r="W17" i="46"/>
  <c r="AM22" i="46"/>
  <c r="N22" i="46"/>
  <c r="W22" i="46"/>
  <c r="AA13" i="46"/>
  <c r="P13" i="46"/>
  <c r="H46" i="44" s="1"/>
  <c r="AC13" i="46"/>
  <c r="BA14" i="46"/>
  <c r="AA14" i="46"/>
  <c r="S14" i="46"/>
  <c r="AP21" i="46"/>
  <c r="U21" i="46"/>
  <c r="AJ21" i="46"/>
  <c r="AI21" i="46"/>
  <c r="AA19" i="46"/>
  <c r="AL19" i="46"/>
  <c r="AV11" i="46"/>
  <c r="AM11" i="46"/>
  <c r="AK20" i="46"/>
  <c r="Z20" i="46"/>
  <c r="R16" i="46"/>
  <c r="J49" i="44" s="1"/>
  <c r="AB16" i="46"/>
  <c r="BA16" i="46"/>
  <c r="Z18" i="46"/>
  <c r="N18" i="46"/>
  <c r="BD18" i="46" s="1"/>
  <c r="Q18" i="46"/>
  <c r="I53" i="44" s="1"/>
  <c r="AP162" i="78"/>
  <c r="AK28" i="78"/>
  <c r="AK178" i="78"/>
  <c r="AK35" i="78"/>
  <c r="AK38" i="78"/>
  <c r="AK34" i="78"/>
  <c r="AP34" i="78"/>
  <c r="AK130" i="78"/>
  <c r="AP130" i="78"/>
  <c r="AP103" i="78"/>
  <c r="AP96" i="78"/>
  <c r="AP75" i="78"/>
  <c r="L36" i="79"/>
  <c r="AP72" i="78"/>
  <c r="F36" i="79"/>
  <c r="AK183" i="78"/>
  <c r="AP126" i="78"/>
  <c r="L44" i="79"/>
  <c r="E25" i="79"/>
  <c r="E39" i="79"/>
  <c r="AK187" i="78"/>
  <c r="AK64" i="78"/>
  <c r="L34" i="79"/>
  <c r="AP64" i="78"/>
  <c r="AP54" i="78"/>
  <c r="AK54" i="78"/>
  <c r="G40" i="79"/>
  <c r="AK140" i="78"/>
  <c r="AP140" i="78"/>
  <c r="AK107" i="78"/>
  <c r="AK104" i="78"/>
  <c r="AP142" i="78"/>
  <c r="AP196" i="78"/>
  <c r="N70" i="28"/>
  <c r="O70" i="28"/>
  <c r="M43" i="79"/>
  <c r="AA43" i="79" s="1"/>
  <c r="N73" i="79"/>
  <c r="AB73" i="79" s="1"/>
  <c r="AK188" i="78"/>
  <c r="AP173" i="78"/>
  <c r="AK40" i="78"/>
  <c r="AP40" i="78"/>
  <c r="AK41" i="78"/>
  <c r="AP154" i="78"/>
  <c r="AK157" i="78"/>
  <c r="AK156" i="78"/>
  <c r="AK83" i="78"/>
  <c r="E31" i="79"/>
  <c r="AK52" i="78"/>
  <c r="F31" i="79"/>
  <c r="AP121" i="78"/>
  <c r="G74" i="79"/>
  <c r="AP48" i="78"/>
  <c r="AP164" i="78"/>
  <c r="G70" i="79"/>
  <c r="AP88" i="78"/>
  <c r="AK137" i="78"/>
  <c r="AK159" i="78"/>
  <c r="P21" i="78"/>
  <c r="S21" i="78"/>
  <c r="R21" i="78"/>
  <c r="Q21" i="78"/>
  <c r="O21" i="78"/>
  <c r="AP148" i="78"/>
  <c r="AP63" i="78"/>
  <c r="AK60" i="78"/>
  <c r="AP182" i="78"/>
  <c r="AP73" i="78"/>
  <c r="AK73" i="78"/>
  <c r="F67" i="79"/>
  <c r="G67" i="79"/>
  <c r="L55" i="79"/>
  <c r="L68" i="79"/>
  <c r="L65" i="79"/>
  <c r="E72" i="79"/>
  <c r="E26" i="79"/>
  <c r="AK43" i="78"/>
  <c r="F68" i="79"/>
  <c r="AP155" i="78"/>
  <c r="AP201" i="78"/>
  <c r="AK24" i="78"/>
  <c r="AK165" i="78"/>
  <c r="BN39" i="44"/>
  <c r="BQ39" i="44"/>
  <c r="BD39" i="44"/>
  <c r="AK57" i="78"/>
  <c r="AP91" i="78"/>
  <c r="AK169" i="78"/>
  <c r="AK67" i="78"/>
  <c r="AP67" i="78"/>
  <c r="AP50" i="78"/>
  <c r="AP177" i="78"/>
  <c r="AP87" i="78"/>
  <c r="AK77" i="78"/>
  <c r="AP76" i="78"/>
  <c r="AK149" i="78"/>
  <c r="AP147" i="78"/>
  <c r="AK32" i="78"/>
  <c r="AK33" i="78"/>
  <c r="AK131" i="78"/>
  <c r="AP101" i="78"/>
  <c r="O32" i="79"/>
  <c r="AC32" i="79" s="1"/>
  <c r="AK59" i="78"/>
  <c r="AK62" i="78"/>
  <c r="AK198" i="78"/>
  <c r="AP197" i="78"/>
  <c r="AK186" i="78"/>
  <c r="AP125" i="78"/>
  <c r="E74" i="79"/>
  <c r="L72" i="79"/>
  <c r="F59" i="79"/>
  <c r="AP139" i="78"/>
  <c r="H25" i="79"/>
  <c r="AK132" i="78"/>
  <c r="AK185" i="78"/>
  <c r="AP69" i="78"/>
  <c r="AK127" i="78"/>
  <c r="AK170" i="78"/>
  <c r="E68" i="79"/>
  <c r="AK39" i="78"/>
  <c r="E27" i="79"/>
  <c r="AY42" i="44"/>
  <c r="BO42" i="44"/>
  <c r="BL42" i="44"/>
  <c r="AD42" i="44"/>
  <c r="U42" i="44"/>
  <c r="U88" i="44" s="1"/>
  <c r="H9" i="21"/>
  <c r="V42" i="44"/>
  <c r="V88" i="44" s="1"/>
  <c r="AE42" i="44"/>
  <c r="T16" i="28"/>
  <c r="U16" i="28"/>
  <c r="AC16" i="28"/>
  <c r="AD16" i="28"/>
  <c r="AK65" i="78"/>
  <c r="AP46" i="78"/>
  <c r="AK46" i="78"/>
  <c r="AP44" i="78"/>
  <c r="AP39" i="78"/>
  <c r="AK82" i="78"/>
  <c r="AK202" i="78"/>
  <c r="AK123" i="78"/>
  <c r="L74" i="79"/>
  <c r="AP193" i="78"/>
  <c r="AP194" i="78"/>
  <c r="N30" i="24"/>
  <c r="M31" i="24"/>
  <c r="N31" i="24" s="1"/>
  <c r="AK47" i="78"/>
  <c r="E66" i="79"/>
  <c r="AK162" i="78"/>
  <c r="AK158" i="78"/>
  <c r="AP38" i="78"/>
  <c r="E44" i="79"/>
  <c r="AK103" i="78"/>
  <c r="AK96" i="78"/>
  <c r="AK90" i="78"/>
  <c r="AK179" i="78"/>
  <c r="AK153" i="78"/>
  <c r="AK126" i="78"/>
  <c r="E70" i="79"/>
  <c r="L27" i="79"/>
  <c r="AK99" i="78"/>
  <c r="AP187" i="78"/>
  <c r="L73" i="79"/>
  <c r="AK25" i="78"/>
  <c r="AP133" i="78"/>
  <c r="AP85" i="78"/>
  <c r="AK85" i="78"/>
  <c r="AK68" i="78"/>
  <c r="G43" i="79"/>
  <c r="AP172" i="78"/>
  <c r="AK172" i="78"/>
  <c r="AP42" i="78"/>
  <c r="AP41" i="78"/>
  <c r="AK154" i="78"/>
  <c r="E64" i="79"/>
  <c r="AP156" i="78"/>
  <c r="AP52" i="78"/>
  <c r="AK121" i="78"/>
  <c r="E55" i="79"/>
  <c r="AP191" i="78"/>
  <c r="H24" i="79"/>
  <c r="AK27" i="78"/>
  <c r="E24" i="79"/>
  <c r="AP137" i="78"/>
  <c r="L59" i="79"/>
  <c r="AP160" i="78"/>
  <c r="K21" i="78"/>
  <c r="G21" i="78"/>
  <c r="H21" i="78"/>
  <c r="I21" i="78"/>
  <c r="J21" i="78"/>
  <c r="F21" i="78"/>
  <c r="AK36" i="78"/>
  <c r="AP102" i="78"/>
  <c r="G33" i="79"/>
  <c r="AK180" i="78"/>
  <c r="AP180" i="78"/>
  <c r="AP74" i="78"/>
  <c r="AP152" i="78"/>
  <c r="AK168" i="78"/>
  <c r="AP166" i="78"/>
  <c r="L66" i="79"/>
  <c r="L43" i="79"/>
  <c r="L37" i="79"/>
  <c r="E23" i="79"/>
  <c r="AK155" i="78"/>
  <c r="AP55" i="78"/>
  <c r="AK53" i="78"/>
  <c r="AP165" i="78"/>
  <c r="AP176" i="78"/>
  <c r="AB42" i="44"/>
  <c r="E9" i="21"/>
  <c r="AV42" i="44"/>
  <c r="AK78" i="78"/>
  <c r="E57" i="79"/>
  <c r="AK129" i="78"/>
  <c r="AP141" i="78"/>
  <c r="AP93" i="78"/>
  <c r="L42" i="79"/>
  <c r="E42" i="79"/>
  <c r="AK93" i="78"/>
  <c r="AK91" i="78"/>
  <c r="AK150" i="78"/>
  <c r="E63" i="79"/>
  <c r="AK98" i="78"/>
  <c r="AP66" i="78"/>
  <c r="AP200" i="78"/>
  <c r="AP134" i="78"/>
  <c r="AK134" i="78"/>
  <c r="AR43" i="46"/>
  <c r="AQ1470" i="46"/>
  <c r="AZ1470" i="46" s="1"/>
  <c r="AQ44" i="46"/>
  <c r="AZ44" i="46" s="1"/>
  <c r="AK76" i="78"/>
  <c r="N37" i="79"/>
  <c r="AB37" i="79" s="1"/>
  <c r="AP149" i="78"/>
  <c r="F25" i="79"/>
  <c r="AP131" i="78"/>
  <c r="N32" i="79"/>
  <c r="AP61" i="78"/>
  <c r="AK181" i="78"/>
  <c r="AK197" i="78"/>
  <c r="AP186" i="78"/>
  <c r="AK151" i="78"/>
  <c r="AK125" i="78"/>
  <c r="E56" i="79"/>
  <c r="AP167" i="78"/>
  <c r="L28" i="79"/>
  <c r="E40" i="79"/>
  <c r="E43" i="79"/>
  <c r="G59" i="79"/>
  <c r="AK139" i="78"/>
  <c r="AK105" i="78"/>
  <c r="E45" i="79"/>
  <c r="AP132" i="78"/>
  <c r="N72" i="79"/>
  <c r="AB72" i="79" s="1"/>
  <c r="AP185" i="78"/>
  <c r="M47" i="24"/>
  <c r="N47" i="24" s="1"/>
  <c r="AC26" i="22"/>
  <c r="V37" i="22"/>
  <c r="AC29" i="22"/>
  <c r="AB72" i="21"/>
  <c r="AP72" i="21" s="1"/>
  <c r="K56" i="24"/>
  <c r="J153" i="101" s="1"/>
  <c r="AN82" i="21"/>
  <c r="M49" i="21"/>
  <c r="U83" i="21"/>
  <c r="AI83" i="21" s="1"/>
  <c r="M74" i="21"/>
  <c r="F206" i="101"/>
  <c r="N267" i="67"/>
  <c r="M30" i="67" s="1"/>
  <c r="V75" i="21"/>
  <c r="AJ75" i="21" s="1"/>
  <c r="AA35" i="21"/>
  <c r="AA61" i="21"/>
  <c r="Y83" i="21"/>
  <c r="AM83" i="21" s="1"/>
  <c r="AO48" i="21"/>
  <c r="U67" i="22"/>
  <c r="U66" i="22"/>
  <c r="AL56" i="21"/>
  <c r="X57" i="21"/>
  <c r="AL57" i="21" s="1"/>
  <c r="Y52" i="22"/>
  <c r="M53" i="22"/>
  <c r="Y53" i="22" s="1"/>
  <c r="AJ56" i="21"/>
  <c r="V57" i="21"/>
  <c r="AJ57" i="21" s="1"/>
  <c r="I48" i="24"/>
  <c r="H124" i="101" s="1"/>
  <c r="AO56" i="21"/>
  <c r="AA57" i="21"/>
  <c r="AO57" i="21" s="1"/>
  <c r="E80" i="24"/>
  <c r="M80" i="24" s="1"/>
  <c r="F69" i="24"/>
  <c r="F74" i="24" s="1"/>
  <c r="F48" i="24"/>
  <c r="E124" i="101" s="1"/>
  <c r="M82" i="21"/>
  <c r="M83" i="21" s="1"/>
  <c r="AP52" i="21"/>
  <c r="H65" i="21"/>
  <c r="H75" i="21" s="1"/>
  <c r="H36" i="24"/>
  <c r="H48" i="24"/>
  <c r="G124" i="101" s="1"/>
  <c r="L48" i="24"/>
  <c r="K124" i="101" s="1"/>
  <c r="L69" i="24"/>
  <c r="L74" i="24" s="1"/>
  <c r="J36" i="24"/>
  <c r="J65" i="21"/>
  <c r="J75" i="21" s="1"/>
  <c r="AN48" i="21"/>
  <c r="G36" i="24"/>
  <c r="G65" i="21"/>
  <c r="G75" i="21" s="1"/>
  <c r="AB52" i="22"/>
  <c r="P53" i="22"/>
  <c r="AB53" i="22" s="1"/>
  <c r="X52" i="22"/>
  <c r="L53" i="22"/>
  <c r="X53" i="22" s="1"/>
  <c r="M43" i="24"/>
  <c r="N43" i="24" s="1"/>
  <c r="E69" i="24"/>
  <c r="E48" i="24"/>
  <c r="D124" i="101" s="1"/>
  <c r="F36" i="24"/>
  <c r="F65" i="21"/>
  <c r="F75" i="21" s="1"/>
  <c r="M61" i="21"/>
  <c r="AI48" i="21"/>
  <c r="U74" i="21"/>
  <c r="AI68" i="21"/>
  <c r="U53" i="22"/>
  <c r="U52" i="22"/>
  <c r="E79" i="24"/>
  <c r="M46" i="24"/>
  <c r="N46" i="24" s="1"/>
  <c r="E72" i="24"/>
  <c r="V52" i="22"/>
  <c r="J53" i="22"/>
  <c r="V53" i="22" s="1"/>
  <c r="AC45" i="22"/>
  <c r="Q52" i="22"/>
  <c r="K36" i="24"/>
  <c r="K65" i="21"/>
  <c r="K75" i="21" s="1"/>
  <c r="E206" i="101"/>
  <c r="F56" i="24"/>
  <c r="E153" i="101" s="1"/>
  <c r="AJ48" i="21"/>
  <c r="AP42" i="21"/>
  <c r="AL68" i="21"/>
  <c r="X74" i="21"/>
  <c r="AH78" i="21"/>
  <c r="AN56" i="21"/>
  <c r="Z57" i="21"/>
  <c r="AN57" i="21" s="1"/>
  <c r="M39" i="24"/>
  <c r="N39" i="24" s="1"/>
  <c r="E65" i="24"/>
  <c r="M65" i="24" s="1"/>
  <c r="D95" i="101"/>
  <c r="L95" i="101" s="1"/>
  <c r="AC62" i="22"/>
  <c r="AM56" i="21"/>
  <c r="Y57" i="21"/>
  <c r="AM57" i="21" s="1"/>
  <c r="M63" i="21"/>
  <c r="E38" i="24"/>
  <c r="I36" i="24"/>
  <c r="I65" i="21"/>
  <c r="I75" i="21" s="1"/>
  <c r="AI56" i="21"/>
  <c r="U57" i="21"/>
  <c r="AI57" i="21" s="1"/>
  <c r="AK68" i="21"/>
  <c r="W74" i="21"/>
  <c r="AO68" i="21"/>
  <c r="AA74" i="21"/>
  <c r="AH48" i="21"/>
  <c r="AK56" i="21"/>
  <c r="W57" i="21"/>
  <c r="AK57" i="21" s="1"/>
  <c r="E78" i="24"/>
  <c r="D180" i="101"/>
  <c r="AB56" i="21"/>
  <c r="AP56" i="21" s="1"/>
  <c r="AB64" i="21"/>
  <c r="AP64" i="21" s="1"/>
  <c r="AH64" i="21"/>
  <c r="AB68" i="21"/>
  <c r="AH68" i="21"/>
  <c r="T74" i="21"/>
  <c r="AB80" i="21"/>
  <c r="AP80" i="21" s="1"/>
  <c r="AH80" i="21"/>
  <c r="AB79" i="21"/>
  <c r="AP79" i="21" s="1"/>
  <c r="AH79" i="21"/>
  <c r="AB71" i="21"/>
  <c r="AP71" i="21" s="1"/>
  <c r="AH71" i="21"/>
  <c r="E37" i="24"/>
  <c r="E65" i="21"/>
  <c r="E75" i="21" s="1"/>
  <c r="M62" i="21"/>
  <c r="AA24" i="27"/>
  <c r="AA84" i="27"/>
  <c r="N76" i="27"/>
  <c r="AA76" i="27"/>
  <c r="K36" i="101" l="1"/>
  <c r="BE14" i="46"/>
  <c r="BE22" i="46"/>
  <c r="L167" i="24"/>
  <c r="H55" i="44"/>
  <c r="Y61" i="21"/>
  <c r="AM61" i="21" s="1"/>
  <c r="K8" i="110"/>
  <c r="K13" i="110" s="1"/>
  <c r="L115" i="24"/>
  <c r="M186" i="24"/>
  <c r="M187" i="24" s="1"/>
  <c r="AB82" i="21"/>
  <c r="AP82" i="21" s="1"/>
  <c r="P43" i="44"/>
  <c r="G59" i="44"/>
  <c r="O43" i="44"/>
  <c r="M55" i="44"/>
  <c r="M59" i="44" s="1"/>
  <c r="M69" i="44" s="1"/>
  <c r="BE44" i="44"/>
  <c r="K44" i="44"/>
  <c r="O44" i="44" s="1"/>
  <c r="BF44" i="44" s="1"/>
  <c r="P52" i="44"/>
  <c r="O52" i="44"/>
  <c r="N59" i="44"/>
  <c r="N69" i="44" s="1"/>
  <c r="P44" i="44"/>
  <c r="K45" i="44"/>
  <c r="BE45" i="44" s="1"/>
  <c r="L59" i="44"/>
  <c r="L69" i="44" s="1"/>
  <c r="K48" i="44"/>
  <c r="BE48" i="44" s="1"/>
  <c r="K56" i="44"/>
  <c r="O56" i="44" s="1"/>
  <c r="BF56" i="44" s="1"/>
  <c r="N55" i="44"/>
  <c r="P48" i="44"/>
  <c r="O48" i="44"/>
  <c r="H59" i="44"/>
  <c r="H69" i="44" s="1"/>
  <c r="K47" i="44"/>
  <c r="O47" i="44" s="1"/>
  <c r="BF47" i="44" s="1"/>
  <c r="K46" i="44"/>
  <c r="P46" i="44" s="1"/>
  <c r="BG46" i="44" s="1"/>
  <c r="K54" i="44"/>
  <c r="P54" i="44" s="1"/>
  <c r="BG54" i="44" s="1"/>
  <c r="K53" i="44"/>
  <c r="P53" i="44" s="1"/>
  <c r="BG53" i="44" s="1"/>
  <c r="K49" i="44"/>
  <c r="J59" i="44"/>
  <c r="J69" i="44" s="1"/>
  <c r="I55" i="44"/>
  <c r="P55" i="44" s="1"/>
  <c r="P45" i="44"/>
  <c r="O45" i="44"/>
  <c r="AB78" i="21"/>
  <c r="AP78" i="21" s="1"/>
  <c r="M55" i="24"/>
  <c r="N55" i="24" s="1"/>
  <c r="AL46" i="21"/>
  <c r="AB46" i="21"/>
  <c r="AP46" i="21" s="1"/>
  <c r="X48" i="21"/>
  <c r="AL48" i="21" s="1"/>
  <c r="AM44" i="21"/>
  <c r="Y48" i="21"/>
  <c r="AM48" i="21" s="1"/>
  <c r="X35" i="21"/>
  <c r="AL35" i="21" s="1"/>
  <c r="X61" i="21"/>
  <c r="AL61" i="21" s="1"/>
  <c r="BF42" i="44"/>
  <c r="BG42" i="44"/>
  <c r="BD22" i="46"/>
  <c r="BD14" i="46"/>
  <c r="BD21" i="46"/>
  <c r="BD16" i="46"/>
  <c r="BD12" i="46"/>
  <c r="BF22" i="46"/>
  <c r="J125" i="24"/>
  <c r="J177" i="24"/>
  <c r="J72" i="24"/>
  <c r="J122" i="24"/>
  <c r="J174" i="24"/>
  <c r="J69" i="24"/>
  <c r="J123" i="24"/>
  <c r="J175" i="24"/>
  <c r="J70" i="24"/>
  <c r="J176" i="24"/>
  <c r="J126" i="24"/>
  <c r="J178" i="24"/>
  <c r="J73" i="24"/>
  <c r="J124" i="24"/>
  <c r="Y74" i="21"/>
  <c r="AM68" i="21"/>
  <c r="K115" i="24"/>
  <c r="K167" i="24"/>
  <c r="J115" i="24"/>
  <c r="J167" i="24"/>
  <c r="AB22" i="21"/>
  <c r="AA83" i="21"/>
  <c r="AO83" i="21" s="1"/>
  <c r="I178" i="24"/>
  <c r="I126" i="24"/>
  <c r="H126" i="24"/>
  <c r="H178" i="24"/>
  <c r="H69" i="24"/>
  <c r="H174" i="24"/>
  <c r="H122" i="24"/>
  <c r="H176" i="24"/>
  <c r="H177" i="24"/>
  <c r="H125" i="24"/>
  <c r="H70" i="24"/>
  <c r="H123" i="24"/>
  <c r="H175" i="24"/>
  <c r="H124" i="24"/>
  <c r="W83" i="21"/>
  <c r="AK83" i="21" s="1"/>
  <c r="I174" i="24"/>
  <c r="I122" i="24"/>
  <c r="I123" i="24"/>
  <c r="I175" i="24"/>
  <c r="I70" i="24"/>
  <c r="I124" i="24"/>
  <c r="I71" i="24"/>
  <c r="M71" i="24" s="1"/>
  <c r="I176" i="24"/>
  <c r="I125" i="24"/>
  <c r="I177" i="24"/>
  <c r="I72" i="24"/>
  <c r="H206" i="101"/>
  <c r="M135" i="24"/>
  <c r="G122" i="101"/>
  <c r="L122" i="101" s="1"/>
  <c r="H72" i="24"/>
  <c r="H73" i="24"/>
  <c r="BF48" i="44"/>
  <c r="BF45" i="44"/>
  <c r="T83" i="21"/>
  <c r="AH83" i="21" s="1"/>
  <c r="AH82" i="21"/>
  <c r="BE13" i="46"/>
  <c r="W24" i="46"/>
  <c r="BE55" i="44"/>
  <c r="W23" i="46"/>
  <c r="AK24" i="46"/>
  <c r="AB23" i="46"/>
  <c r="AP23" i="46"/>
  <c r="AJ24" i="46"/>
  <c r="BE18" i="46"/>
  <c r="AS24" i="46"/>
  <c r="BB55" i="44"/>
  <c r="AM23" i="46"/>
  <c r="BE11" i="46"/>
  <c r="P63" i="79"/>
  <c r="AG63" i="79" s="1" a="1"/>
  <c r="AG63" i="79" s="1"/>
  <c r="L49" i="24"/>
  <c r="K8" i="101" s="1"/>
  <c r="I58" i="79"/>
  <c r="AF58" i="79" s="1" a="1"/>
  <c r="AF58" i="79" s="1"/>
  <c r="I32" i="79"/>
  <c r="AF32" i="79" s="1" a="1"/>
  <c r="AF32" i="79" s="1"/>
  <c r="I29" i="79"/>
  <c r="AF29" i="79" s="1" a="1"/>
  <c r="AF29" i="79" s="1"/>
  <c r="I28" i="79"/>
  <c r="AF28" i="79" s="1" a="1"/>
  <c r="AF28" i="79" s="1"/>
  <c r="I23" i="79"/>
  <c r="AF23" i="79" s="1" a="1"/>
  <c r="AF23" i="79" s="1"/>
  <c r="I44" i="79"/>
  <c r="AF44" i="79" s="1" a="1"/>
  <c r="AF44" i="79" s="1"/>
  <c r="I26" i="79"/>
  <c r="AF26" i="79" s="1" a="1"/>
  <c r="AF26" i="79" s="1"/>
  <c r="I73" i="79"/>
  <c r="AF73" i="79" s="1" a="1"/>
  <c r="AF73" i="79" s="1"/>
  <c r="AD64" i="79"/>
  <c r="I45" i="79"/>
  <c r="AF45" i="79" s="1" a="1"/>
  <c r="AF45" i="79" s="1"/>
  <c r="AD71" i="79"/>
  <c r="I71" i="79"/>
  <c r="AF71" i="79" s="1" a="1"/>
  <c r="AF71" i="79" s="1"/>
  <c r="I35" i="79"/>
  <c r="AF35" i="79" s="1" a="1"/>
  <c r="AF35" i="79" s="1"/>
  <c r="I66" i="79"/>
  <c r="AF66" i="79" s="1" a="1"/>
  <c r="AF66" i="79" s="1"/>
  <c r="I41" i="79"/>
  <c r="AF41" i="79" s="1" a="1"/>
  <c r="AF41" i="79" s="1"/>
  <c r="I64" i="79"/>
  <c r="AF64" i="79" s="1" a="1"/>
  <c r="AF64" i="79" s="1"/>
  <c r="I60" i="79"/>
  <c r="AF60" i="79" s="1" a="1"/>
  <c r="AF60" i="79" s="1"/>
  <c r="I76" i="79"/>
  <c r="AF76" i="79" s="1" a="1"/>
  <c r="AF76" i="79" s="1"/>
  <c r="P64" i="79"/>
  <c r="AG64" i="79" s="1" a="1"/>
  <c r="AG64" i="79" s="1"/>
  <c r="AD29" i="79"/>
  <c r="P58" i="79"/>
  <c r="AG58" i="79" s="1" a="1"/>
  <c r="AG58" i="79" s="1"/>
  <c r="P71" i="79"/>
  <c r="AG71" i="79" s="1" a="1"/>
  <c r="AG71" i="79" s="1"/>
  <c r="I62" i="79"/>
  <c r="AF62" i="79" s="1" a="1"/>
  <c r="AF62" i="79" s="1"/>
  <c r="I37" i="79"/>
  <c r="AF37" i="79" s="1" a="1"/>
  <c r="AF37" i="79" s="1"/>
  <c r="I65" i="79"/>
  <c r="AF65" i="79" s="1" a="1"/>
  <c r="AF65" i="79" s="1"/>
  <c r="AK44" i="21"/>
  <c r="W48" i="21"/>
  <c r="AK48" i="21" s="1"/>
  <c r="AB44" i="21"/>
  <c r="L180" i="101"/>
  <c r="I72" i="79"/>
  <c r="AF72" i="79" s="1" a="1"/>
  <c r="AF72" i="79" s="1"/>
  <c r="I34" i="79"/>
  <c r="AF34" i="79" s="1" a="1"/>
  <c r="AF34" i="79" s="1"/>
  <c r="P57" i="79"/>
  <c r="AG57" i="79" s="1" a="1"/>
  <c r="AG57" i="79" s="1"/>
  <c r="Z63" i="79"/>
  <c r="AD63" i="79" s="1"/>
  <c r="AD58" i="79"/>
  <c r="I63" i="79"/>
  <c r="AF63" i="79" s="1" a="1"/>
  <c r="AF63" i="79" s="1"/>
  <c r="I42" i="79"/>
  <c r="AF42" i="79" s="1" a="1"/>
  <c r="AF42" i="79" s="1"/>
  <c r="I27" i="79"/>
  <c r="AF27" i="79" s="1" a="1"/>
  <c r="AF27" i="79" s="1"/>
  <c r="AD57" i="79"/>
  <c r="I55" i="79"/>
  <c r="AF55" i="79" s="1" a="1"/>
  <c r="AF55" i="79" s="1"/>
  <c r="I57" i="79"/>
  <c r="AF57" i="79" s="1" a="1"/>
  <c r="AF57" i="79" s="1"/>
  <c r="I56" i="79"/>
  <c r="AF56" i="79" s="1" a="1"/>
  <c r="AF56" i="79" s="1"/>
  <c r="I43" i="79"/>
  <c r="AF43" i="79" s="1" a="1"/>
  <c r="AF43" i="79" s="1"/>
  <c r="I24" i="79"/>
  <c r="AF24" i="79" s="1" a="1"/>
  <c r="AF24" i="79" s="1"/>
  <c r="I70" i="79"/>
  <c r="AF70" i="79" s="1" a="1"/>
  <c r="AF70" i="79" s="1"/>
  <c r="I59" i="79"/>
  <c r="AF59" i="79" s="1" a="1"/>
  <c r="AF59" i="79" s="1"/>
  <c r="I39" i="79"/>
  <c r="AF39" i="79" s="1" a="1"/>
  <c r="AF39" i="79" s="1"/>
  <c r="AD67" i="79"/>
  <c r="I74" i="79"/>
  <c r="AF74" i="79" s="1" a="1"/>
  <c r="AF74" i="79" s="1"/>
  <c r="Z37" i="79"/>
  <c r="AD37" i="79" s="1"/>
  <c r="P37" i="79"/>
  <c r="AG37" i="79" s="1" a="1"/>
  <c r="AG37" i="79" s="1"/>
  <c r="Z27" i="79"/>
  <c r="AD27" i="79" s="1"/>
  <c r="P27" i="79"/>
  <c r="AG27" i="79" s="1" a="1"/>
  <c r="AG27" i="79" s="1"/>
  <c r="Z65" i="79"/>
  <c r="AD65" i="79" s="1"/>
  <c r="P65" i="79"/>
  <c r="AG65" i="79" s="1" a="1"/>
  <c r="AG65" i="79" s="1"/>
  <c r="Z34" i="79"/>
  <c r="AD34" i="79" s="1"/>
  <c r="P34" i="79"/>
  <c r="AG34" i="79" s="1" a="1"/>
  <c r="AG34" i="79" s="1"/>
  <c r="I25" i="79"/>
  <c r="AF25" i="79" s="1" a="1"/>
  <c r="AF25" i="79" s="1"/>
  <c r="U49" i="44"/>
  <c r="AD49" i="44"/>
  <c r="AY49" i="44"/>
  <c r="BO49" i="44"/>
  <c r="BL49" i="44"/>
  <c r="AY48" i="44"/>
  <c r="U48" i="44"/>
  <c r="AD48" i="44"/>
  <c r="BL48" i="44"/>
  <c r="BO48" i="44"/>
  <c r="BC53" i="44"/>
  <c r="Y53" i="44"/>
  <c r="AH53" i="44"/>
  <c r="BF17" i="46"/>
  <c r="AF23" i="46"/>
  <c r="S45" i="44"/>
  <c r="AB45" i="44"/>
  <c r="AW45" i="44"/>
  <c r="AV49" i="44"/>
  <c r="AY56" i="44"/>
  <c r="U56" i="44"/>
  <c r="AD56" i="44"/>
  <c r="BL56" i="44"/>
  <c r="BO56" i="44"/>
  <c r="AV47" i="44"/>
  <c r="AX56" i="44"/>
  <c r="AC56" i="44"/>
  <c r="T56" i="44"/>
  <c r="Z43" i="79"/>
  <c r="AD43" i="79" s="1"/>
  <c r="P43" i="79"/>
  <c r="AG43" i="79" s="1" a="1"/>
  <c r="AG43" i="79" s="1"/>
  <c r="H9" i="24"/>
  <c r="H62" i="24" s="1"/>
  <c r="W9" i="21"/>
  <c r="BB49" i="44"/>
  <c r="AG49" i="44"/>
  <c r="X49" i="44"/>
  <c r="I40" i="79"/>
  <c r="AF40" i="79" s="1" a="1"/>
  <c r="AF40" i="79" s="1"/>
  <c r="T9" i="21"/>
  <c r="E9" i="24"/>
  <c r="M9" i="21"/>
  <c r="Z66" i="79"/>
  <c r="AD66" i="79" s="1"/>
  <c r="P66" i="79"/>
  <c r="AG66" i="79" s="1" a="1"/>
  <c r="AG66" i="79" s="1"/>
  <c r="Z74" i="79"/>
  <c r="AD74" i="79" s="1"/>
  <c r="P74" i="79"/>
  <c r="AG74" i="79" s="1" a="1"/>
  <c r="AG74" i="79" s="1"/>
  <c r="I68" i="79"/>
  <c r="AF68" i="79" s="1" a="1"/>
  <c r="AF68" i="79" s="1"/>
  <c r="Z55" i="79"/>
  <c r="AD55" i="79" s="1"/>
  <c r="P55" i="79"/>
  <c r="AG55" i="79" s="1" a="1"/>
  <c r="AG55" i="79" s="1"/>
  <c r="I31" i="79"/>
  <c r="AF31" i="79" s="1" a="1"/>
  <c r="AF31" i="79" s="1"/>
  <c r="Z36" i="79"/>
  <c r="AD36" i="79" s="1"/>
  <c r="P36" i="79"/>
  <c r="AG36" i="79" s="1" a="1"/>
  <c r="AG36" i="79" s="1"/>
  <c r="X23" i="46"/>
  <c r="U45" i="44"/>
  <c r="AY45" i="44"/>
  <c r="AD45" i="44"/>
  <c r="BL45" i="44"/>
  <c r="BO45" i="44"/>
  <c r="BG20" i="46"/>
  <c r="BA54" i="44"/>
  <c r="AF54" i="44"/>
  <c r="W54" i="44"/>
  <c r="BC47" i="44"/>
  <c r="AH47" i="44"/>
  <c r="Y47" i="44"/>
  <c r="AK23" i="46"/>
  <c r="H78" i="44" s="1"/>
  <c r="H79" i="44" s="1"/>
  <c r="H80" i="44" s="1"/>
  <c r="H84" i="44" s="1"/>
  <c r="BB23" i="46"/>
  <c r="AE45" i="44"/>
  <c r="AZ45" i="44"/>
  <c r="V45" i="44"/>
  <c r="X24" i="46"/>
  <c r="T24" i="46"/>
  <c r="AY23" i="46"/>
  <c r="V48" i="44"/>
  <c r="AE48" i="44"/>
  <c r="AZ48" i="44"/>
  <c r="AC24" i="46"/>
  <c r="AW53" i="44"/>
  <c r="S53" i="44"/>
  <c r="AB53" i="44"/>
  <c r="BB54" i="44"/>
  <c r="X54" i="44"/>
  <c r="AG54" i="44"/>
  <c r="Y46" i="44"/>
  <c r="AH46" i="44"/>
  <c r="BC46" i="44"/>
  <c r="AV56" i="44"/>
  <c r="AZ56" i="44"/>
  <c r="V56" i="44"/>
  <c r="AE56" i="44"/>
  <c r="AQ23" i="46"/>
  <c r="AC23" i="46"/>
  <c r="BB48" i="44"/>
  <c r="X48" i="44"/>
  <c r="AG48" i="44"/>
  <c r="AG24" i="46"/>
  <c r="BG10" i="46"/>
  <c r="AR24" i="46"/>
  <c r="AF24" i="46"/>
  <c r="BF10" i="46"/>
  <c r="BG17" i="46"/>
  <c r="AG23" i="46"/>
  <c r="Q24" i="46"/>
  <c r="AV53" i="44"/>
  <c r="AX49" i="44"/>
  <c r="AC49" i="44"/>
  <c r="T49" i="44"/>
  <c r="BE16" i="46"/>
  <c r="S55" i="44"/>
  <c r="AB55" i="44"/>
  <c r="AW55" i="44"/>
  <c r="AV55" i="44"/>
  <c r="S44" i="44"/>
  <c r="AW44" i="44"/>
  <c r="AB44" i="44"/>
  <c r="BE19" i="46"/>
  <c r="BG21" i="46"/>
  <c r="X47" i="44"/>
  <c r="BB47" i="44"/>
  <c r="AG47" i="44"/>
  <c r="AD47" i="44"/>
  <c r="AY47" i="44"/>
  <c r="U47" i="44"/>
  <c r="BL47" i="44"/>
  <c r="BO47" i="44"/>
  <c r="Y56" i="44"/>
  <c r="BC56" i="44"/>
  <c r="AH56" i="44"/>
  <c r="AO23" i="46"/>
  <c r="AV23" i="46"/>
  <c r="AV48" i="44"/>
  <c r="BG48" i="44"/>
  <c r="AN24" i="46"/>
  <c r="AA24" i="46"/>
  <c r="P24" i="46"/>
  <c r="Z76" i="79"/>
  <c r="AD76" i="79" s="1"/>
  <c r="P76" i="79"/>
  <c r="AG76" i="79" s="1" a="1"/>
  <c r="AG76" i="79" s="1"/>
  <c r="I67" i="79"/>
  <c r="AF67" i="79" s="1" a="1"/>
  <c r="AF67" i="79" s="1"/>
  <c r="Y35" i="21"/>
  <c r="N18" i="24"/>
  <c r="M22" i="24"/>
  <c r="N22" i="24" s="1"/>
  <c r="P41" i="79"/>
  <c r="AG41" i="79" s="1" a="1"/>
  <c r="AG41" i="79" s="1"/>
  <c r="Z41" i="79"/>
  <c r="AD41" i="79" s="1"/>
  <c r="I33" i="79"/>
  <c r="AF33" i="79" s="1" a="1"/>
  <c r="AF33" i="79" s="1"/>
  <c r="AA43" i="46"/>
  <c r="Z44" i="46"/>
  <c r="Z1470" i="46"/>
  <c r="F9" i="24"/>
  <c r="U9" i="21"/>
  <c r="Z40" i="79"/>
  <c r="AD40" i="79" s="1"/>
  <c r="P40" i="79"/>
  <c r="AG40" i="79" s="1" a="1"/>
  <c r="AG40" i="79" s="1"/>
  <c r="Z35" i="21"/>
  <c r="P75" i="79"/>
  <c r="AG75" i="79" s="1" a="1"/>
  <c r="AG75" i="79" s="1"/>
  <c r="W48" i="44"/>
  <c r="BA48" i="44"/>
  <c r="AF48" i="44"/>
  <c r="P73" i="79"/>
  <c r="AG73" i="79" s="1" a="1"/>
  <c r="AG73" i="79" s="1"/>
  <c r="Z73" i="79"/>
  <c r="AD73" i="79" s="1"/>
  <c r="Z68" i="79"/>
  <c r="AD68" i="79" s="1"/>
  <c r="P68" i="79"/>
  <c r="AG68" i="79" s="1" a="1"/>
  <c r="AG68" i="79" s="1"/>
  <c r="Z44" i="79"/>
  <c r="AD44" i="79" s="1"/>
  <c r="P44" i="79"/>
  <c r="AG44" i="79" s="1" a="1"/>
  <c r="AG44" i="79" s="1"/>
  <c r="AU23" i="46"/>
  <c r="W53" i="44"/>
  <c r="AF53" i="44"/>
  <c r="BA53" i="44"/>
  <c r="AD44" i="44"/>
  <c r="U44" i="44"/>
  <c r="AY44" i="44"/>
  <c r="BO44" i="44"/>
  <c r="BL44" i="44"/>
  <c r="Z28" i="79"/>
  <c r="AD28" i="79" s="1"/>
  <c r="P28" i="79"/>
  <c r="AG28" i="79" s="1" a="1"/>
  <c r="AG28" i="79" s="1"/>
  <c r="Z42" i="79"/>
  <c r="AD42" i="79" s="1"/>
  <c r="P42" i="79"/>
  <c r="AG42" i="79" s="1" a="1"/>
  <c r="AG42" i="79" s="1"/>
  <c r="BQ42" i="44"/>
  <c r="BN42" i="44"/>
  <c r="BD42" i="44"/>
  <c r="P59" i="79"/>
  <c r="AG59" i="79" s="1" a="1"/>
  <c r="AG59" i="79" s="1"/>
  <c r="Z59" i="79"/>
  <c r="AD59" i="79" s="1"/>
  <c r="P72" i="79"/>
  <c r="AG72" i="79" s="1" a="1"/>
  <c r="AG72" i="79" s="1"/>
  <c r="Z72" i="79"/>
  <c r="AD72" i="79" s="1"/>
  <c r="AX53" i="44"/>
  <c r="T53" i="44"/>
  <c r="AC53" i="44"/>
  <c r="AZ47" i="44"/>
  <c r="AE47" i="44"/>
  <c r="V47" i="44"/>
  <c r="S46" i="44"/>
  <c r="AB46" i="44"/>
  <c r="AW46" i="44"/>
  <c r="Z24" i="46"/>
  <c r="BB44" i="44"/>
  <c r="X44" i="44"/>
  <c r="AG44" i="44"/>
  <c r="AV54" i="44"/>
  <c r="BF19" i="46"/>
  <c r="BE21" i="46"/>
  <c r="AX47" i="44"/>
  <c r="AC47" i="44"/>
  <c r="T47" i="44"/>
  <c r="AZ46" i="44"/>
  <c r="AE46" i="44"/>
  <c r="V46" i="44"/>
  <c r="BB56" i="44"/>
  <c r="AG56" i="44"/>
  <c r="X56" i="44"/>
  <c r="Z23" i="46"/>
  <c r="AD23" i="46"/>
  <c r="Y23" i="46"/>
  <c r="AI24" i="46"/>
  <c r="AQ24" i="46"/>
  <c r="V54" i="44"/>
  <c r="AE54" i="44"/>
  <c r="AZ54" i="44"/>
  <c r="AP24" i="46"/>
  <c r="AZ53" i="44"/>
  <c r="AE53" i="44"/>
  <c r="V53" i="44"/>
  <c r="AE49" i="44"/>
  <c r="V49" i="44"/>
  <c r="AZ49" i="44"/>
  <c r="BE20" i="46"/>
  <c r="AZ55" i="44"/>
  <c r="AW54" i="44"/>
  <c r="S54" i="44"/>
  <c r="AB54" i="44"/>
  <c r="AF47" i="44"/>
  <c r="W47" i="44"/>
  <c r="BA47" i="44"/>
  <c r="AY46" i="44"/>
  <c r="AD46" i="44"/>
  <c r="U46" i="44"/>
  <c r="BO46" i="44"/>
  <c r="BL46" i="44"/>
  <c r="AJ23" i="46"/>
  <c r="G78" i="44" s="1"/>
  <c r="AX23" i="46"/>
  <c r="BE15" i="46"/>
  <c r="AC48" i="44"/>
  <c r="T48" i="44"/>
  <c r="AX48" i="44"/>
  <c r="Y24" i="46"/>
  <c r="AB24" i="46"/>
  <c r="AB28" i="46" s="1"/>
  <c r="R24" i="46"/>
  <c r="BF21" i="46"/>
  <c r="V23" i="46"/>
  <c r="Q23" i="46"/>
  <c r="N24" i="46"/>
  <c r="BD10" i="46"/>
  <c r="BD11" i="46"/>
  <c r="BB46" i="44"/>
  <c r="X46" i="44"/>
  <c r="AG46" i="44"/>
  <c r="AW56" i="44"/>
  <c r="AB56" i="44"/>
  <c r="S56" i="44"/>
  <c r="AI23" i="46"/>
  <c r="AW23" i="46"/>
  <c r="U23" i="46"/>
  <c r="AV45" i="44"/>
  <c r="BG45" i="44"/>
  <c r="S24" i="46"/>
  <c r="BE43" i="44"/>
  <c r="AM24" i="46"/>
  <c r="AM28" i="46" s="1"/>
  <c r="Z25" i="79"/>
  <c r="AD25" i="79" s="1"/>
  <c r="P25" i="79"/>
  <c r="AG25" i="79" s="1" a="1"/>
  <c r="AG25" i="79" s="1"/>
  <c r="P45" i="79"/>
  <c r="AG45" i="79" s="1" a="1"/>
  <c r="AG45" i="79" s="1"/>
  <c r="Z45" i="79"/>
  <c r="AD45" i="79" s="1"/>
  <c r="Z33" i="79"/>
  <c r="AD33" i="79" s="1"/>
  <c r="P33" i="79"/>
  <c r="AG33" i="79" s="1" a="1"/>
  <c r="AG33" i="79" s="1"/>
  <c r="AA31" i="79"/>
  <c r="AD31" i="79" s="1"/>
  <c r="P31" i="79"/>
  <c r="AG31" i="79" s="1" a="1"/>
  <c r="AG31" i="79" s="1"/>
  <c r="Z62" i="79"/>
  <c r="AD62" i="79" s="1"/>
  <c r="P62" i="79"/>
  <c r="AG62" i="79" s="1" a="1"/>
  <c r="AG62" i="79" s="1"/>
  <c r="AD75" i="79"/>
  <c r="BB45" i="44"/>
  <c r="AG45" i="44"/>
  <c r="X45" i="44"/>
  <c r="AB49" i="44"/>
  <c r="S49" i="44"/>
  <c r="AW49" i="44"/>
  <c r="BC44" i="44"/>
  <c r="Y44" i="44"/>
  <c r="AH44" i="44"/>
  <c r="R23" i="46"/>
  <c r="AE23" i="46"/>
  <c r="BE17" i="46"/>
  <c r="T45" i="44"/>
  <c r="AX45" i="44"/>
  <c r="AC45" i="44"/>
  <c r="U24" i="46"/>
  <c r="AO24" i="46"/>
  <c r="BC48" i="44"/>
  <c r="Y48" i="44"/>
  <c r="AH48" i="44"/>
  <c r="AW24" i="46"/>
  <c r="BB53" i="44"/>
  <c r="AG53" i="44"/>
  <c r="X53" i="44"/>
  <c r="BA49" i="44"/>
  <c r="AF49" i="44"/>
  <c r="W49" i="44"/>
  <c r="BF11" i="46"/>
  <c r="V44" i="44"/>
  <c r="AZ44" i="44"/>
  <c r="AE44" i="44"/>
  <c r="BC54" i="44"/>
  <c r="AH54" i="44"/>
  <c r="Y54" i="44"/>
  <c r="BG13" i="46"/>
  <c r="AC46" i="44"/>
  <c r="AX46" i="44"/>
  <c r="T46" i="44"/>
  <c r="AS23" i="46"/>
  <c r="AS28" i="46" s="1"/>
  <c r="T23" i="46"/>
  <c r="T28" i="46" s="1"/>
  <c r="AL23" i="46"/>
  <c r="W45" i="44"/>
  <c r="BA45" i="44"/>
  <c r="AF45" i="44"/>
  <c r="BE10" i="46"/>
  <c r="BE24" i="46" s="1"/>
  <c r="AE24" i="46"/>
  <c r="BA24" i="46"/>
  <c r="Z26" i="79"/>
  <c r="AD26" i="79" s="1"/>
  <c r="P26" i="79"/>
  <c r="AG26" i="79" s="1" a="1"/>
  <c r="AG26" i="79" s="1"/>
  <c r="Z70" i="79"/>
  <c r="AD70" i="79" s="1"/>
  <c r="P70" i="79"/>
  <c r="AG70" i="79" s="1" a="1"/>
  <c r="AG70" i="79" s="1"/>
  <c r="Z39" i="79"/>
  <c r="AD39" i="79" s="1"/>
  <c r="P39" i="79"/>
  <c r="AG39" i="79" s="1" a="1"/>
  <c r="AG39" i="79" s="1"/>
  <c r="Z24" i="79"/>
  <c r="AD24" i="79" s="1"/>
  <c r="P24" i="79"/>
  <c r="AG24" i="79" s="1" a="1"/>
  <c r="AG24" i="79" s="1"/>
  <c r="Z23" i="79"/>
  <c r="AD23" i="79" s="1"/>
  <c r="P23" i="79"/>
  <c r="AG23" i="79" s="1" a="1"/>
  <c r="AG23" i="79" s="1"/>
  <c r="J36" i="101"/>
  <c r="P67" i="79"/>
  <c r="AG67" i="79" s="1" a="1"/>
  <c r="AG67" i="79" s="1"/>
  <c r="P60" i="79"/>
  <c r="AG60" i="79" s="1" a="1"/>
  <c r="AG60" i="79" s="1"/>
  <c r="P56" i="79"/>
  <c r="AG56" i="79" s="1" a="1"/>
  <c r="AG56" i="79" s="1"/>
  <c r="AB32" i="79"/>
  <c r="AD32" i="79" s="1"/>
  <c r="P32" i="79"/>
  <c r="AG32" i="79" s="1" a="1"/>
  <c r="AG32" i="79" s="1"/>
  <c r="AR1470" i="46"/>
  <c r="AR44" i="46"/>
  <c r="AS43" i="46"/>
  <c r="BP42" i="44"/>
  <c r="BM42" i="44"/>
  <c r="AX44" i="44"/>
  <c r="AC44" i="44"/>
  <c r="T44" i="44"/>
  <c r="AV46" i="44"/>
  <c r="AP28" i="46"/>
  <c r="O24" i="46"/>
  <c r="BG12" i="46"/>
  <c r="U54" i="44"/>
  <c r="AD54" i="44"/>
  <c r="AY54" i="44"/>
  <c r="BL54" i="44"/>
  <c r="BO54" i="44"/>
  <c r="BA56" i="44"/>
  <c r="AF56" i="44"/>
  <c r="W56" i="44"/>
  <c r="BA23" i="46"/>
  <c r="O23" i="46"/>
  <c r="O28" i="46" s="1"/>
  <c r="AR23" i="46"/>
  <c r="AR28" i="46" s="1"/>
  <c r="AT24" i="46"/>
  <c r="AL24" i="46"/>
  <c r="AY24" i="46"/>
  <c r="AY55" i="44"/>
  <c r="BL55" i="44"/>
  <c r="S47" i="44"/>
  <c r="AB47" i="44"/>
  <c r="AW47" i="44"/>
  <c r="S23" i="46"/>
  <c r="S28" i="46" s="1"/>
  <c r="BE52" i="44"/>
  <c r="V24" i="46"/>
  <c r="AY53" i="44"/>
  <c r="AD53" i="44"/>
  <c r="U53" i="44"/>
  <c r="BL53" i="44"/>
  <c r="BO53" i="44"/>
  <c r="Y49" i="44"/>
  <c r="AH49" i="44"/>
  <c r="BC49" i="44"/>
  <c r="BD20" i="46"/>
  <c r="AV44" i="44"/>
  <c r="BG44" i="44"/>
  <c r="AA23" i="46"/>
  <c r="AA28" i="46" s="1"/>
  <c r="AZ23" i="46"/>
  <c r="AN23" i="46"/>
  <c r="K78" i="44" s="1"/>
  <c r="K79" i="44" s="1"/>
  <c r="AB48" i="44"/>
  <c r="S48" i="44"/>
  <c r="AW48" i="44"/>
  <c r="BC45" i="44"/>
  <c r="AH45" i="44"/>
  <c r="Y45" i="44"/>
  <c r="AX24" i="46"/>
  <c r="AD24" i="46"/>
  <c r="BF20" i="46"/>
  <c r="BG14" i="46"/>
  <c r="AF46" i="44"/>
  <c r="W46" i="44"/>
  <c r="BA46" i="44"/>
  <c r="P23" i="46"/>
  <c r="P28" i="46" s="1"/>
  <c r="AV24" i="46"/>
  <c r="BF16" i="46"/>
  <c r="W44" i="44"/>
  <c r="AF44" i="44"/>
  <c r="BA44" i="44"/>
  <c r="AX54" i="44"/>
  <c r="AC54" i="44"/>
  <c r="T54" i="44"/>
  <c r="BF14" i="46"/>
  <c r="BD17" i="46"/>
  <c r="BD23" i="46" s="1"/>
  <c r="N23" i="46"/>
  <c r="AT23" i="46"/>
  <c r="AT28" i="46" s="1"/>
  <c r="BB24" i="46"/>
  <c r="AU24" i="46"/>
  <c r="AZ24" i="46"/>
  <c r="Z35" i="79"/>
  <c r="AD35" i="79" s="1"/>
  <c r="P35" i="79"/>
  <c r="AG35" i="79" s="1" a="1"/>
  <c r="AG35" i="79" s="1"/>
  <c r="I75" i="79"/>
  <c r="AF75" i="79" s="1" a="1"/>
  <c r="AF75" i="79" s="1"/>
  <c r="G9" i="24"/>
  <c r="V9" i="21"/>
  <c r="I36" i="79"/>
  <c r="AF36" i="79" s="1" a="1"/>
  <c r="AF36" i="79" s="1"/>
  <c r="P29" i="79"/>
  <c r="AG29" i="79" s="1" a="1"/>
  <c r="AG29" i="79" s="1"/>
  <c r="AD60" i="79"/>
  <c r="AD56" i="79"/>
  <c r="AC37" i="22"/>
  <c r="M65" i="21"/>
  <c r="M75" i="21" s="1"/>
  <c r="AO61" i="21"/>
  <c r="AO35" i="21"/>
  <c r="M37" i="24"/>
  <c r="N37" i="24" s="1"/>
  <c r="E40" i="24"/>
  <c r="E49" i="24" s="1"/>
  <c r="D66" i="101"/>
  <c r="L66" i="101" s="1"/>
  <c r="AC66" i="22"/>
  <c r="AC67" i="22"/>
  <c r="J37" i="101"/>
  <c r="K40" i="24"/>
  <c r="K49" i="24" s="1"/>
  <c r="K62" i="24"/>
  <c r="G40" i="24"/>
  <c r="G49" i="24" s="1"/>
  <c r="F37" i="101"/>
  <c r="H40" i="24"/>
  <c r="H49" i="24" s="1"/>
  <c r="G37" i="101"/>
  <c r="T75" i="21"/>
  <c r="AH75" i="21" s="1"/>
  <c r="AH74" i="21"/>
  <c r="M78" i="24"/>
  <c r="Q53" i="22"/>
  <c r="AC53" i="22" s="1"/>
  <c r="AC52" i="22"/>
  <c r="AB74" i="21"/>
  <c r="AP68" i="21"/>
  <c r="H37" i="101"/>
  <c r="I62" i="24"/>
  <c r="I40" i="24"/>
  <c r="I49" i="24" s="1"/>
  <c r="X75" i="21"/>
  <c r="AL75" i="21" s="1"/>
  <c r="AL74" i="21"/>
  <c r="AN61" i="21"/>
  <c r="M79" i="24"/>
  <c r="M81" i="24" s="1"/>
  <c r="E81" i="24"/>
  <c r="E82" i="24" s="1"/>
  <c r="AI74" i="21"/>
  <c r="U75" i="21"/>
  <c r="AI75" i="21" s="1"/>
  <c r="E74" i="24"/>
  <c r="F40" i="24"/>
  <c r="F49" i="24" s="1"/>
  <c r="E37" i="101"/>
  <c r="M36" i="24"/>
  <c r="N36" i="24" s="1"/>
  <c r="AK74" i="21"/>
  <c r="W75" i="21"/>
  <c r="AK75" i="21" s="1"/>
  <c r="M38" i="24"/>
  <c r="N38" i="24" s="1"/>
  <c r="AO74" i="21"/>
  <c r="AA75" i="21"/>
  <c r="AO75" i="21" s="1"/>
  <c r="M48" i="24"/>
  <c r="N48" i="24" s="1"/>
  <c r="J40" i="24"/>
  <c r="J49" i="24" s="1"/>
  <c r="J62" i="24"/>
  <c r="I37" i="101"/>
  <c r="AB57" i="21"/>
  <c r="AP57" i="21" s="1"/>
  <c r="D206" i="101"/>
  <c r="L206" i="101" s="1"/>
  <c r="E56" i="24"/>
  <c r="D153" i="101" s="1"/>
  <c r="L153" i="101" s="1"/>
  <c r="I59" i="44" l="1"/>
  <c r="I69" i="44" s="1"/>
  <c r="K59" i="44"/>
  <c r="K69" i="44" s="1"/>
  <c r="O55" i="44"/>
  <c r="BE56" i="44"/>
  <c r="R28" i="46"/>
  <c r="P56" i="44"/>
  <c r="BG56" i="44" s="1"/>
  <c r="M73" i="24"/>
  <c r="M56" i="24"/>
  <c r="N56" i="24" s="1"/>
  <c r="AB83" i="21"/>
  <c r="AP83" i="21" s="1"/>
  <c r="M124" i="24"/>
  <c r="M69" i="24"/>
  <c r="M126" i="24"/>
  <c r="AZ28" i="46"/>
  <c r="G79" i="44"/>
  <c r="M78" i="44"/>
  <c r="M79" i="44" s="1"/>
  <c r="M80" i="44" s="1"/>
  <c r="M84" i="44" s="1"/>
  <c r="O54" i="44"/>
  <c r="BF54" i="44" s="1"/>
  <c r="O59" i="44"/>
  <c r="G69" i="44"/>
  <c r="P59" i="44"/>
  <c r="BE49" i="44"/>
  <c r="BE54" i="44"/>
  <c r="P49" i="44"/>
  <c r="BG49" i="44" s="1"/>
  <c r="I78" i="44"/>
  <c r="I79" i="44" s="1"/>
  <c r="I80" i="44" s="1"/>
  <c r="I84" i="44" s="1"/>
  <c r="L78" i="44"/>
  <c r="L79" i="44" s="1"/>
  <c r="L80" i="44" s="1"/>
  <c r="L84" i="44" s="1"/>
  <c r="N78" i="44"/>
  <c r="N79" i="44" s="1"/>
  <c r="N80" i="44" s="1"/>
  <c r="N84" i="44" s="1"/>
  <c r="M174" i="24"/>
  <c r="O53" i="44"/>
  <c r="BF53" i="44" s="1"/>
  <c r="P47" i="44"/>
  <c r="BG47" i="44" s="1"/>
  <c r="O49" i="44"/>
  <c r="BF49" i="44" s="1"/>
  <c r="O46" i="44"/>
  <c r="BF46" i="44" s="1"/>
  <c r="K80" i="44"/>
  <c r="K84" i="44" s="1"/>
  <c r="J78" i="44"/>
  <c r="J79" i="44" s="1"/>
  <c r="J80" i="44" s="1"/>
  <c r="J84" i="44" s="1"/>
  <c r="BE53" i="44"/>
  <c r="BE46" i="44"/>
  <c r="BE47" i="44"/>
  <c r="M123" i="24"/>
  <c r="M178" i="24"/>
  <c r="J74" i="24"/>
  <c r="I74" i="24"/>
  <c r="M70" i="24"/>
  <c r="M125" i="24"/>
  <c r="M72" i="24"/>
  <c r="I127" i="24"/>
  <c r="M175" i="24"/>
  <c r="M177" i="24"/>
  <c r="H74" i="24"/>
  <c r="J179" i="24"/>
  <c r="I179" i="24"/>
  <c r="M176" i="24"/>
  <c r="J127" i="24"/>
  <c r="BO55" i="44"/>
  <c r="BF55" i="44"/>
  <c r="V55" i="44"/>
  <c r="X55" i="44"/>
  <c r="AE55" i="44"/>
  <c r="BD24" i="46"/>
  <c r="BD28" i="46" s="1"/>
  <c r="BA28" i="46"/>
  <c r="Y75" i="21"/>
  <c r="AM75" i="21" s="1"/>
  <c r="AM74" i="21"/>
  <c r="Y28" i="46"/>
  <c r="W28" i="46"/>
  <c r="AD55" i="44"/>
  <c r="F115" i="24"/>
  <c r="F167" i="24"/>
  <c r="AG55" i="44"/>
  <c r="BF43" i="44"/>
  <c r="G167" i="24"/>
  <c r="G115" i="24"/>
  <c r="U55" i="44"/>
  <c r="F62" i="24"/>
  <c r="E115" i="24"/>
  <c r="E167" i="24"/>
  <c r="H167" i="24"/>
  <c r="H115" i="24"/>
  <c r="H127" i="24"/>
  <c r="M122" i="24"/>
  <c r="H179" i="24"/>
  <c r="BF52" i="44"/>
  <c r="AW28" i="46"/>
  <c r="AE28" i="46"/>
  <c r="Z28" i="46"/>
  <c r="AC28" i="46"/>
  <c r="X28" i="46"/>
  <c r="L36" i="101"/>
  <c r="AP44" i="21"/>
  <c r="AB48" i="21"/>
  <c r="AP48" i="21" s="1"/>
  <c r="BB78" i="44"/>
  <c r="K10" i="21"/>
  <c r="I155" i="100"/>
  <c r="AG155" i="100"/>
  <c r="AK155" i="100" s="1"/>
  <c r="V179" i="100"/>
  <c r="AF190" i="100"/>
  <c r="AJ190" i="100" s="1"/>
  <c r="I224" i="100"/>
  <c r="V248" i="100"/>
  <c r="AG224" i="100"/>
  <c r="AK224" i="100" s="1"/>
  <c r="BD44" i="44"/>
  <c r="BQ44" i="44"/>
  <c r="BN44" i="44"/>
  <c r="AE52" i="44"/>
  <c r="AZ52" i="44"/>
  <c r="V52" i="44"/>
  <c r="I11" i="21"/>
  <c r="AV52" i="44"/>
  <c r="BG52" i="44"/>
  <c r="E11" i="21"/>
  <c r="AV43" i="44"/>
  <c r="BG43" i="44"/>
  <c r="BP46" i="44"/>
  <c r="BM46" i="44"/>
  <c r="AF85" i="100"/>
  <c r="AJ85" i="100" s="1"/>
  <c r="V74" i="100"/>
  <c r="I50" i="100"/>
  <c r="AG50" i="100"/>
  <c r="AK50" i="100" s="1"/>
  <c r="I118" i="100"/>
  <c r="AF153" i="100"/>
  <c r="AJ153" i="100" s="1"/>
  <c r="V142" i="100"/>
  <c r="AG118" i="100"/>
  <c r="AK118" i="100" s="1"/>
  <c r="X52" i="44"/>
  <c r="K11" i="21"/>
  <c r="AG52" i="44"/>
  <c r="BB52" i="44"/>
  <c r="AX55" i="44"/>
  <c r="AC55" i="44"/>
  <c r="T55" i="44"/>
  <c r="G11" i="21"/>
  <c r="AC52" i="44"/>
  <c r="AX52" i="44"/>
  <c r="T52" i="44"/>
  <c r="AD43" i="44"/>
  <c r="AY43" i="44"/>
  <c r="U43" i="44"/>
  <c r="BL43" i="44"/>
  <c r="BO43" i="44"/>
  <c r="I123" i="100"/>
  <c r="V147" i="100"/>
  <c r="AF158" i="100"/>
  <c r="AJ158" i="100" s="1"/>
  <c r="AG123" i="100"/>
  <c r="AK123" i="100" s="1"/>
  <c r="BQ54" i="44"/>
  <c r="BD54" i="44"/>
  <c r="BN54" i="44"/>
  <c r="I15" i="100"/>
  <c r="V39" i="100"/>
  <c r="AF50" i="100"/>
  <c r="AJ50" i="100" s="1"/>
  <c r="W55" i="44"/>
  <c r="AF55" i="44"/>
  <c r="BA55" i="44"/>
  <c r="AU28" i="46"/>
  <c r="AN35" i="21"/>
  <c r="U35" i="21"/>
  <c r="G8" i="110"/>
  <c r="U61" i="21"/>
  <c r="BP48" i="44"/>
  <c r="BM48" i="44"/>
  <c r="AG78" i="44"/>
  <c r="AO28" i="46"/>
  <c r="I13" i="100"/>
  <c r="AJ48" i="100"/>
  <c r="V37" i="100"/>
  <c r="BC55" i="44"/>
  <c r="AH55" i="44"/>
  <c r="Y55" i="44"/>
  <c r="AG53" i="100"/>
  <c r="AK53" i="100" s="1"/>
  <c r="AF88" i="100"/>
  <c r="AJ88" i="100" s="1"/>
  <c r="I53" i="100"/>
  <c r="V77" i="100"/>
  <c r="BF24" i="46"/>
  <c r="I192" i="100"/>
  <c r="AG192" i="100"/>
  <c r="AK192" i="100" s="1"/>
  <c r="V216" i="100"/>
  <c r="AF227" i="100"/>
  <c r="AJ227" i="100" s="1"/>
  <c r="AG225" i="100"/>
  <c r="AK225" i="100" s="1"/>
  <c r="I225" i="100"/>
  <c r="V249" i="100"/>
  <c r="AY28" i="46"/>
  <c r="BB28" i="46"/>
  <c r="N9" i="21"/>
  <c r="M9" i="24"/>
  <c r="AF228" i="100"/>
  <c r="AJ228" i="100" s="1"/>
  <c r="V217" i="100"/>
  <c r="AG193" i="100"/>
  <c r="AK193" i="100" s="1"/>
  <c r="I193" i="100"/>
  <c r="AF49" i="100"/>
  <c r="AJ49" i="100" s="1"/>
  <c r="I14" i="100"/>
  <c r="V38" i="100"/>
  <c r="AG153" i="100"/>
  <c r="AK153" i="100" s="1"/>
  <c r="AF188" i="100"/>
  <c r="AJ188" i="100" s="1"/>
  <c r="V177" i="100"/>
  <c r="I153" i="100"/>
  <c r="I17" i="100"/>
  <c r="AF52" i="100"/>
  <c r="AJ52" i="100" s="1"/>
  <c r="V41" i="100"/>
  <c r="V72" i="100"/>
  <c r="I48" i="100"/>
  <c r="AG48" i="100"/>
  <c r="AK48" i="100" s="1"/>
  <c r="AF83" i="100"/>
  <c r="AJ83" i="100" s="1"/>
  <c r="H8" i="110"/>
  <c r="V35" i="21"/>
  <c r="V61" i="21"/>
  <c r="BE78" i="44"/>
  <c r="AN28" i="46"/>
  <c r="BP44" i="44"/>
  <c r="BM44" i="44"/>
  <c r="I228" i="100"/>
  <c r="AG228" i="100"/>
  <c r="AK228" i="100" s="1"/>
  <c r="V252" i="100"/>
  <c r="V40" i="100"/>
  <c r="I16" i="100"/>
  <c r="AF51" i="100"/>
  <c r="AJ51" i="100" s="1"/>
  <c r="BQ46" i="44"/>
  <c r="BD46" i="44"/>
  <c r="BN46" i="44"/>
  <c r="AL28" i="46"/>
  <c r="U78" i="44"/>
  <c r="AF193" i="100"/>
  <c r="AJ193" i="100" s="1"/>
  <c r="V182" i="100"/>
  <c r="AG158" i="100"/>
  <c r="AK158" i="100" s="1"/>
  <c r="I158" i="100"/>
  <c r="I227" i="100"/>
  <c r="AG227" i="100"/>
  <c r="AK227" i="100" s="1"/>
  <c r="V251" i="100"/>
  <c r="BB43" i="44"/>
  <c r="AG43" i="44"/>
  <c r="X43" i="44"/>
  <c r="AG49" i="100"/>
  <c r="AK49" i="100" s="1"/>
  <c r="I49" i="100"/>
  <c r="V73" i="100"/>
  <c r="AF84" i="100"/>
  <c r="AJ84" i="100" s="1"/>
  <c r="BD45" i="44"/>
  <c r="BQ45" i="44"/>
  <c r="BN45" i="44"/>
  <c r="U28" i="46"/>
  <c r="V28" i="46"/>
  <c r="AG52" i="100"/>
  <c r="AK52" i="100" s="1"/>
  <c r="V76" i="100"/>
  <c r="AF87" i="100"/>
  <c r="AJ87" i="100" s="1"/>
  <c r="I52" i="100"/>
  <c r="AX28" i="46"/>
  <c r="V109" i="100"/>
  <c r="AF120" i="100"/>
  <c r="AJ120" i="100" s="1"/>
  <c r="I85" i="100"/>
  <c r="AG85" i="100"/>
  <c r="AK85" i="100" s="1"/>
  <c r="AF191" i="100"/>
  <c r="AJ191" i="100" s="1"/>
  <c r="V180" i="100"/>
  <c r="I156" i="100"/>
  <c r="AG156" i="100"/>
  <c r="AK156" i="100" s="1"/>
  <c r="V212" i="100"/>
  <c r="AF223" i="100"/>
  <c r="AJ223" i="100" s="1"/>
  <c r="AG188" i="100"/>
  <c r="AK188" i="100" s="1"/>
  <c r="I188" i="100"/>
  <c r="V145" i="100"/>
  <c r="AF156" i="100"/>
  <c r="AJ156" i="100" s="1"/>
  <c r="AG121" i="100"/>
  <c r="AK121" i="100" s="1"/>
  <c r="I121" i="100"/>
  <c r="AA44" i="46"/>
  <c r="AA1470" i="46"/>
  <c r="AB43" i="46"/>
  <c r="AB43" i="44"/>
  <c r="AW43" i="44"/>
  <c r="S43" i="44"/>
  <c r="BD48" i="44"/>
  <c r="BN48" i="44"/>
  <c r="BQ48" i="44"/>
  <c r="BM53" i="44"/>
  <c r="BP53" i="44"/>
  <c r="AC43" i="44"/>
  <c r="AX43" i="44"/>
  <c r="T43" i="44"/>
  <c r="AF43" i="44"/>
  <c r="W43" i="44"/>
  <c r="BA43" i="44"/>
  <c r="AK28" i="46"/>
  <c r="AG226" i="100"/>
  <c r="AK226" i="100" s="1"/>
  <c r="V250" i="100"/>
  <c r="I226" i="100"/>
  <c r="E62" i="24"/>
  <c r="D35" i="101"/>
  <c r="I8" i="110"/>
  <c r="W61" i="21"/>
  <c r="W35" i="21"/>
  <c r="BP47" i="44"/>
  <c r="BM47" i="44"/>
  <c r="AF28" i="46"/>
  <c r="AS1470" i="46"/>
  <c r="AS44" i="46"/>
  <c r="AT43" i="46"/>
  <c r="H10" i="21"/>
  <c r="AY78" i="44"/>
  <c r="BL78" i="44"/>
  <c r="AY52" i="44"/>
  <c r="U52" i="44"/>
  <c r="H11" i="21"/>
  <c r="AD52" i="44"/>
  <c r="BO52" i="44"/>
  <c r="BL52" i="44"/>
  <c r="I18" i="100"/>
  <c r="AF53" i="100"/>
  <c r="AJ53" i="100" s="1"/>
  <c r="V42" i="100"/>
  <c r="AF224" i="100"/>
  <c r="AJ224" i="100" s="1"/>
  <c r="V213" i="100"/>
  <c r="AG189" i="100"/>
  <c r="AK189" i="100" s="1"/>
  <c r="I189" i="100"/>
  <c r="V181" i="100"/>
  <c r="I157" i="100"/>
  <c r="AG157" i="100"/>
  <c r="AK157" i="100" s="1"/>
  <c r="AF192" i="100"/>
  <c r="AJ192" i="100" s="1"/>
  <c r="E35" i="101"/>
  <c r="AF121" i="100"/>
  <c r="AJ121" i="100" s="1"/>
  <c r="AG86" i="100"/>
  <c r="AK86" i="100" s="1"/>
  <c r="I86" i="100"/>
  <c r="V110" i="100"/>
  <c r="AG191" i="100"/>
  <c r="AK191" i="100" s="1"/>
  <c r="V215" i="100"/>
  <c r="AF226" i="100"/>
  <c r="AJ226" i="100" s="1"/>
  <c r="I191" i="100"/>
  <c r="BG55" i="44"/>
  <c r="BQ53" i="44"/>
  <c r="BD53" i="44"/>
  <c r="BN53" i="44"/>
  <c r="AG28" i="46"/>
  <c r="AQ28" i="46"/>
  <c r="BP56" i="44"/>
  <c r="BM56" i="44"/>
  <c r="V108" i="100"/>
  <c r="I84" i="100"/>
  <c r="AG84" i="100"/>
  <c r="AK84" i="100" s="1"/>
  <c r="AF119" i="100"/>
  <c r="AJ119" i="100" s="1"/>
  <c r="T35" i="21"/>
  <c r="T61" i="21"/>
  <c r="F8" i="110"/>
  <c r="AB9" i="21"/>
  <c r="BD47" i="44"/>
  <c r="BN47" i="44"/>
  <c r="BQ47" i="44"/>
  <c r="BM49" i="44"/>
  <c r="BP49" i="44"/>
  <c r="BF23" i="46"/>
  <c r="BF28" i="46" s="1"/>
  <c r="F35" i="101"/>
  <c r="BM45" i="44"/>
  <c r="BP45" i="44"/>
  <c r="AF225" i="100"/>
  <c r="AJ225" i="100" s="1"/>
  <c r="V214" i="100"/>
  <c r="I190" i="100"/>
  <c r="AG190" i="100"/>
  <c r="AK190" i="100" s="1"/>
  <c r="BC52" i="44"/>
  <c r="AH52" i="44"/>
  <c r="Y52" i="44"/>
  <c r="L11" i="21"/>
  <c r="AJ28" i="46"/>
  <c r="BP54" i="44"/>
  <c r="BM54" i="44"/>
  <c r="G62" i="24"/>
  <c r="N28" i="46"/>
  <c r="AW52" i="44"/>
  <c r="AB52" i="44"/>
  <c r="F11" i="21"/>
  <c r="S52" i="44"/>
  <c r="AH43" i="44"/>
  <c r="Y43" i="44"/>
  <c r="BC43" i="44"/>
  <c r="AF189" i="100"/>
  <c r="AJ189" i="100" s="1"/>
  <c r="AG154" i="100"/>
  <c r="AK154" i="100" s="1"/>
  <c r="I154" i="100"/>
  <c r="V178" i="100"/>
  <c r="BA52" i="44"/>
  <c r="AF52" i="44"/>
  <c r="J11" i="21"/>
  <c r="W52" i="44"/>
  <c r="BE23" i="46"/>
  <c r="BE28" i="46" s="1"/>
  <c r="V247" i="100"/>
  <c r="AG223" i="100"/>
  <c r="AK223" i="100" s="1"/>
  <c r="I223" i="100"/>
  <c r="BE59" i="44"/>
  <c r="AZ43" i="44"/>
  <c r="V43" i="44"/>
  <c r="AE43" i="44"/>
  <c r="AI28" i="46"/>
  <c r="Q28" i="46"/>
  <c r="AD28" i="46"/>
  <c r="I120" i="100"/>
  <c r="V144" i="100"/>
  <c r="AF155" i="100"/>
  <c r="AJ155" i="100" s="1"/>
  <c r="AG120" i="100"/>
  <c r="AK120" i="100" s="1"/>
  <c r="AF86" i="100"/>
  <c r="AJ86" i="100" s="1"/>
  <c r="AG51" i="100"/>
  <c r="AK51" i="100" s="1"/>
  <c r="I51" i="100"/>
  <c r="V75" i="100"/>
  <c r="V107" i="100"/>
  <c r="AG83" i="100"/>
  <c r="AK83" i="100" s="1"/>
  <c r="I83" i="100"/>
  <c r="AF118" i="100"/>
  <c r="AJ118" i="100" s="1"/>
  <c r="AM35" i="21"/>
  <c r="AV28" i="46"/>
  <c r="BG23" i="46"/>
  <c r="BG24" i="46"/>
  <c r="BN56" i="44"/>
  <c r="BD56" i="44"/>
  <c r="BQ56" i="44"/>
  <c r="AF157" i="100"/>
  <c r="AJ157" i="100" s="1"/>
  <c r="I122" i="100"/>
  <c r="AG122" i="100"/>
  <c r="AK122" i="100" s="1"/>
  <c r="V146" i="100"/>
  <c r="V143" i="100"/>
  <c r="AF154" i="100"/>
  <c r="AJ154" i="100" s="1"/>
  <c r="I119" i="100"/>
  <c r="AG119" i="100"/>
  <c r="AK119" i="100" s="1"/>
  <c r="G35" i="101"/>
  <c r="BQ49" i="44"/>
  <c r="BD49" i="44"/>
  <c r="BN49" i="44"/>
  <c r="AF122" i="100"/>
  <c r="AJ122" i="100" s="1"/>
  <c r="I87" i="100"/>
  <c r="V111" i="100"/>
  <c r="AG87" i="100"/>
  <c r="AK87" i="100" s="1"/>
  <c r="AF123" i="100"/>
  <c r="AJ123" i="100" s="1"/>
  <c r="V112" i="100"/>
  <c r="AG88" i="100"/>
  <c r="AK88" i="100" s="1"/>
  <c r="I88" i="100"/>
  <c r="H8" i="101"/>
  <c r="G8" i="101"/>
  <c r="J8" i="101"/>
  <c r="I8" i="101"/>
  <c r="L37" i="101"/>
  <c r="F8" i="101"/>
  <c r="M82" i="24"/>
  <c r="D8" i="101"/>
  <c r="E8" i="101"/>
  <c r="M40" i="24"/>
  <c r="N40" i="24" s="1"/>
  <c r="AB75" i="21"/>
  <c r="AP75" i="21" s="1"/>
  <c r="AP74" i="21"/>
  <c r="P69" i="44" l="1"/>
  <c r="O69" i="44"/>
  <c r="P79" i="44"/>
  <c r="O79" i="44"/>
  <c r="G80" i="44"/>
  <c r="O78" i="44"/>
  <c r="P78" i="44"/>
  <c r="M179" i="24"/>
  <c r="M74" i="24"/>
  <c r="M127" i="24"/>
  <c r="BG28" i="46"/>
  <c r="AD78" i="44"/>
  <c r="BO78" i="44"/>
  <c r="BF78" i="44"/>
  <c r="BF59" i="44"/>
  <c r="L35" i="101"/>
  <c r="M62" i="24"/>
  <c r="BE69" i="44"/>
  <c r="AZ59" i="44"/>
  <c r="V59" i="44"/>
  <c r="AE59" i="44"/>
  <c r="Y59" i="44"/>
  <c r="AH59" i="44"/>
  <c r="BC59" i="44"/>
  <c r="AV78" i="44"/>
  <c r="E10" i="21"/>
  <c r="BG78" i="44"/>
  <c r="H10" i="24"/>
  <c r="W10" i="21"/>
  <c r="H13" i="21"/>
  <c r="H23" i="21" s="1"/>
  <c r="AW78" i="44"/>
  <c r="F10" i="21"/>
  <c r="S78" i="44"/>
  <c r="AB78" i="44"/>
  <c r="AC43" i="46"/>
  <c r="AB44" i="46"/>
  <c r="AB1470" i="46"/>
  <c r="X59" i="44"/>
  <c r="BB59" i="44"/>
  <c r="AG59" i="44"/>
  <c r="AV59" i="44"/>
  <c r="BG59" i="44"/>
  <c r="E11" i="24"/>
  <c r="M11" i="21"/>
  <c r="T11" i="21"/>
  <c r="I11" i="24"/>
  <c r="X11" i="21"/>
  <c r="J10" i="110" s="1"/>
  <c r="I222" i="100"/>
  <c r="V246" i="100"/>
  <c r="AG222" i="100"/>
  <c r="AK222" i="100" s="1"/>
  <c r="L11" i="24"/>
  <c r="AA11" i="21"/>
  <c r="AH61" i="21"/>
  <c r="AB61" i="21"/>
  <c r="BQ55" i="44"/>
  <c r="BN55" i="44"/>
  <c r="BD55" i="44"/>
  <c r="AK35" i="21"/>
  <c r="BA59" i="44"/>
  <c r="W59" i="44"/>
  <c r="AF59" i="44"/>
  <c r="AK152" i="100"/>
  <c r="I152" i="100"/>
  <c r="V176" i="100"/>
  <c r="AF187" i="100"/>
  <c r="AJ187" i="100" s="1"/>
  <c r="S59" i="44"/>
  <c r="AB59" i="44"/>
  <c r="AW59" i="44"/>
  <c r="AJ61" i="21"/>
  <c r="N9" i="24"/>
  <c r="BA78" i="44"/>
  <c r="AF78" i="44"/>
  <c r="W78" i="44"/>
  <c r="J10" i="21"/>
  <c r="AG79" i="44"/>
  <c r="AI61" i="21"/>
  <c r="BL59" i="44"/>
  <c r="AD59" i="44"/>
  <c r="BO59" i="44"/>
  <c r="AY59" i="44"/>
  <c r="U59" i="44"/>
  <c r="V11" i="21"/>
  <c r="G11" i="24"/>
  <c r="BD43" i="44"/>
  <c r="BQ43" i="44"/>
  <c r="BN43" i="44"/>
  <c r="BQ52" i="44"/>
  <c r="BD52" i="44"/>
  <c r="BN52" i="44"/>
  <c r="K10" i="24"/>
  <c r="Z10" i="21"/>
  <c r="K13" i="21"/>
  <c r="K23" i="21" s="1"/>
  <c r="J11" i="24"/>
  <c r="Y11" i="21"/>
  <c r="K10" i="110" s="1"/>
  <c r="AH35" i="21"/>
  <c r="AB35" i="21"/>
  <c r="BC78" i="44"/>
  <c r="Y78" i="44"/>
  <c r="AH78" i="44"/>
  <c r="L10" i="21"/>
  <c r="AY79" i="44"/>
  <c r="AT1470" i="46"/>
  <c r="AT44" i="46"/>
  <c r="AU43" i="46"/>
  <c r="AX59" i="44"/>
  <c r="AC59" i="44"/>
  <c r="T59" i="44"/>
  <c r="BP55" i="44"/>
  <c r="BM55" i="44"/>
  <c r="AF222" i="100"/>
  <c r="AJ222" i="100" s="1"/>
  <c r="I187" i="100"/>
  <c r="V211" i="100"/>
  <c r="AG187" i="100"/>
  <c r="AK187" i="100" s="1"/>
  <c r="AX78" i="44"/>
  <c r="G10" i="21"/>
  <c r="T78" i="44"/>
  <c r="AC78" i="44"/>
  <c r="AD79" i="44"/>
  <c r="AE78" i="44"/>
  <c r="I10" i="21"/>
  <c r="V78" i="44"/>
  <c r="AZ78" i="44"/>
  <c r="AJ35" i="21"/>
  <c r="BM43" i="44"/>
  <c r="BP43" i="44"/>
  <c r="BP52" i="44"/>
  <c r="BM52" i="44"/>
  <c r="V141" i="100"/>
  <c r="AG117" i="100"/>
  <c r="AK117" i="100" s="1"/>
  <c r="I117" i="100"/>
  <c r="AF152" i="100"/>
  <c r="AJ152" i="100" s="1"/>
  <c r="F11" i="24"/>
  <c r="U11" i="21"/>
  <c r="W11" i="21"/>
  <c r="H11" i="24"/>
  <c r="AK61" i="21"/>
  <c r="AJ82" i="100"/>
  <c r="V71" i="100"/>
  <c r="I47" i="100"/>
  <c r="AK47" i="100"/>
  <c r="AJ47" i="100"/>
  <c r="V36" i="100"/>
  <c r="AI35" i="21"/>
  <c r="AK82" i="100"/>
  <c r="I82" i="100"/>
  <c r="V106" i="100"/>
  <c r="AJ117" i="100"/>
  <c r="Z11" i="21"/>
  <c r="K11" i="24"/>
  <c r="BB79" i="44"/>
  <c r="X79" i="44"/>
  <c r="X78" i="44"/>
  <c r="L8" i="101"/>
  <c r="L124" i="101"/>
  <c r="M49" i="24"/>
  <c r="N49" i="24" s="1"/>
  <c r="P80" i="44" l="1"/>
  <c r="G84" i="44"/>
  <c r="O80" i="44"/>
  <c r="J117" i="24"/>
  <c r="J169" i="24"/>
  <c r="I117" i="24"/>
  <c r="I169" i="24"/>
  <c r="G117" i="24"/>
  <c r="G169" i="24"/>
  <c r="H117" i="24"/>
  <c r="H169" i="24"/>
  <c r="K117" i="24"/>
  <c r="K169" i="24"/>
  <c r="F117" i="24"/>
  <c r="F169" i="24"/>
  <c r="K116" i="24"/>
  <c r="K168" i="24"/>
  <c r="L117" i="24"/>
  <c r="L169" i="24"/>
  <c r="E169" i="24"/>
  <c r="E117" i="24"/>
  <c r="H116" i="24"/>
  <c r="H168" i="24"/>
  <c r="J64" i="24"/>
  <c r="I64" i="24"/>
  <c r="F64" i="24"/>
  <c r="L64" i="24"/>
  <c r="E64" i="24"/>
  <c r="BF69" i="44"/>
  <c r="BO79" i="44"/>
  <c r="BE79" i="44"/>
  <c r="BF79" i="44"/>
  <c r="BL79" i="44"/>
  <c r="J65" i="101"/>
  <c r="K64" i="24"/>
  <c r="Z37" i="21"/>
  <c r="AN37" i="21" s="1"/>
  <c r="Z63" i="21"/>
  <c r="AN63" i="21" s="1"/>
  <c r="G64" i="101"/>
  <c r="H64" i="24"/>
  <c r="AZ79" i="44"/>
  <c r="V79" i="44"/>
  <c r="AE79" i="44"/>
  <c r="G10" i="24"/>
  <c r="V10" i="21"/>
  <c r="G13" i="21"/>
  <c r="G23" i="21" s="1"/>
  <c r="L10" i="24"/>
  <c r="AA10" i="21"/>
  <c r="L13" i="21"/>
  <c r="L23" i="21" s="1"/>
  <c r="AP35" i="21"/>
  <c r="Y37" i="21"/>
  <c r="AM37" i="21" s="1"/>
  <c r="Y63" i="21"/>
  <c r="AM63" i="21" s="1"/>
  <c r="K63" i="24"/>
  <c r="K13" i="24"/>
  <c r="AF79" i="44"/>
  <c r="BA79" i="44"/>
  <c r="W79" i="44"/>
  <c r="AG80" i="44"/>
  <c r="AA37" i="21"/>
  <c r="AO37" i="21" s="1"/>
  <c r="AA63" i="21"/>
  <c r="AO63" i="21" s="1"/>
  <c r="N11" i="21"/>
  <c r="M11" i="24"/>
  <c r="N11" i="24" s="1"/>
  <c r="AV69" i="44"/>
  <c r="BG69" i="44"/>
  <c r="BB69" i="44"/>
  <c r="X69" i="44"/>
  <c r="AG69" i="44"/>
  <c r="BP78" i="44"/>
  <c r="BM78" i="44"/>
  <c r="BC69" i="44"/>
  <c r="AH69" i="44"/>
  <c r="Y69" i="44"/>
  <c r="I10" i="110"/>
  <c r="W37" i="21"/>
  <c r="AK37" i="21" s="1"/>
  <c r="W63" i="21"/>
  <c r="AK63" i="21" s="1"/>
  <c r="AX79" i="44"/>
  <c r="AC79" i="44"/>
  <c r="T79" i="44"/>
  <c r="AC69" i="44"/>
  <c r="AX69" i="44"/>
  <c r="T69" i="44"/>
  <c r="AU44" i="46"/>
  <c r="AU1470" i="46"/>
  <c r="AV43" i="46"/>
  <c r="U79" i="44"/>
  <c r="G64" i="24"/>
  <c r="BO69" i="44"/>
  <c r="AD69" i="44"/>
  <c r="AY69" i="44"/>
  <c r="BL69" i="44"/>
  <c r="U69" i="44"/>
  <c r="J10" i="24"/>
  <c r="Y10" i="21"/>
  <c r="K9" i="110" s="1"/>
  <c r="J13" i="21"/>
  <c r="J23" i="21" s="1"/>
  <c r="AW69" i="44"/>
  <c r="AB69" i="44"/>
  <c r="S69" i="44"/>
  <c r="X37" i="21"/>
  <c r="AL37" i="21" s="1"/>
  <c r="X63" i="21"/>
  <c r="AL63" i="21" s="1"/>
  <c r="I9" i="110"/>
  <c r="W36" i="21"/>
  <c r="W62" i="21"/>
  <c r="W13" i="21"/>
  <c r="BN78" i="44"/>
  <c r="BD78" i="44"/>
  <c r="BQ78" i="44"/>
  <c r="BB80" i="44"/>
  <c r="G10" i="110"/>
  <c r="U37" i="21"/>
  <c r="AI37" i="21" s="1"/>
  <c r="U63" i="21"/>
  <c r="AI63" i="21" s="1"/>
  <c r="H10" i="110"/>
  <c r="V37" i="21"/>
  <c r="AJ37" i="21" s="1"/>
  <c r="V63" i="21"/>
  <c r="AJ63" i="21" s="1"/>
  <c r="BA69" i="44"/>
  <c r="AF69" i="44"/>
  <c r="W69" i="44"/>
  <c r="AP61" i="21"/>
  <c r="BN59" i="44"/>
  <c r="BD59" i="44"/>
  <c r="BQ59" i="44"/>
  <c r="AC44" i="46"/>
  <c r="AC1470" i="46"/>
  <c r="AD43" i="46"/>
  <c r="F10" i="24"/>
  <c r="U10" i="21"/>
  <c r="F13" i="21"/>
  <c r="F23" i="21" s="1"/>
  <c r="H63" i="24"/>
  <c r="H13" i="24"/>
  <c r="E10" i="24"/>
  <c r="M10" i="21"/>
  <c r="T10" i="21"/>
  <c r="E13" i="21"/>
  <c r="E23" i="21" s="1"/>
  <c r="X10" i="21"/>
  <c r="J9" i="110" s="1"/>
  <c r="J13" i="110" s="1"/>
  <c r="I10" i="24"/>
  <c r="H64" i="101" s="1"/>
  <c r="I13" i="21"/>
  <c r="I23" i="21" s="1"/>
  <c r="Y79" i="44"/>
  <c r="BC79" i="44"/>
  <c r="AH79" i="44"/>
  <c r="Z36" i="21"/>
  <c r="Z62" i="21"/>
  <c r="Z13" i="21"/>
  <c r="Z23" i="21" s="1"/>
  <c r="AB11" i="21"/>
  <c r="F10" i="110"/>
  <c r="T37" i="21"/>
  <c r="T63" i="21"/>
  <c r="BM59" i="44"/>
  <c r="BP59" i="44"/>
  <c r="S79" i="44"/>
  <c r="AW79" i="44"/>
  <c r="AB79" i="44"/>
  <c r="AV79" i="44"/>
  <c r="BG79" i="44"/>
  <c r="AE69" i="44"/>
  <c r="AZ69" i="44"/>
  <c r="V69" i="44"/>
  <c r="O84" i="44" l="1"/>
  <c r="P84" i="44"/>
  <c r="H66" i="24"/>
  <c r="H75" i="24" s="1"/>
  <c r="K66" i="24"/>
  <c r="K75" i="24" s="1"/>
  <c r="BE80" i="44"/>
  <c r="C57" i="108"/>
  <c r="C58" i="108" s="1"/>
  <c r="L116" i="24"/>
  <c r="L168" i="24"/>
  <c r="I116" i="24"/>
  <c r="I168" i="24"/>
  <c r="J116" i="24"/>
  <c r="J168" i="24"/>
  <c r="F116" i="24"/>
  <c r="F168" i="24"/>
  <c r="E116" i="24"/>
  <c r="E168" i="24"/>
  <c r="F64" i="101"/>
  <c r="G116" i="24"/>
  <c r="G168" i="24"/>
  <c r="M167" i="24"/>
  <c r="K23" i="24"/>
  <c r="J7" i="101" s="1"/>
  <c r="K119" i="24"/>
  <c r="K128" i="24" s="1"/>
  <c r="K171" i="24"/>
  <c r="K180" i="24" s="1"/>
  <c r="H23" i="24"/>
  <c r="G6" i="101" s="1"/>
  <c r="H171" i="24"/>
  <c r="H180" i="24" s="1"/>
  <c r="H119" i="24"/>
  <c r="H128" i="24" s="1"/>
  <c r="M115" i="24"/>
  <c r="BF80" i="44"/>
  <c r="M64" i="24"/>
  <c r="AN36" i="21"/>
  <c r="Z39" i="21"/>
  <c r="AK36" i="21"/>
  <c r="W39" i="21"/>
  <c r="AN62" i="21"/>
  <c r="Z65" i="21"/>
  <c r="AN65" i="21" s="1"/>
  <c r="AK62" i="21"/>
  <c r="W65" i="21"/>
  <c r="AK65" i="21" s="1"/>
  <c r="X80" i="44"/>
  <c r="AV80" i="44"/>
  <c r="BG80" i="44"/>
  <c r="AW80" i="44"/>
  <c r="S80" i="44"/>
  <c r="AB80" i="44"/>
  <c r="G9" i="110"/>
  <c r="U36" i="21"/>
  <c r="U62" i="21"/>
  <c r="U13" i="21"/>
  <c r="AB63" i="21"/>
  <c r="AP63" i="21" s="1"/>
  <c r="AH63" i="21"/>
  <c r="E64" i="101"/>
  <c r="F63" i="24"/>
  <c r="F66" i="24" s="1"/>
  <c r="F75" i="24" s="1"/>
  <c r="F13" i="24"/>
  <c r="BO80" i="44"/>
  <c r="BL80" i="44"/>
  <c r="AY80" i="44"/>
  <c r="AD80" i="44"/>
  <c r="U80" i="44"/>
  <c r="I13" i="110"/>
  <c r="W23" i="21"/>
  <c r="BD69" i="44"/>
  <c r="BQ69" i="44"/>
  <c r="BN69" i="44"/>
  <c r="H9" i="110"/>
  <c r="V36" i="21"/>
  <c r="V62" i="21"/>
  <c r="V13" i="21"/>
  <c r="AH37" i="21"/>
  <c r="AB37" i="21"/>
  <c r="AP37" i="21" s="1"/>
  <c r="F9" i="110"/>
  <c r="F13" i="110" s="1"/>
  <c r="AB10" i="21"/>
  <c r="AB13" i="21" s="1"/>
  <c r="AB23" i="21" s="1"/>
  <c r="T36" i="21"/>
  <c r="T39" i="21" s="1"/>
  <c r="T62" i="21"/>
  <c r="T65" i="21" s="1"/>
  <c r="AH65" i="21" s="1"/>
  <c r="T13" i="21"/>
  <c r="AD1470" i="46"/>
  <c r="AD44" i="46"/>
  <c r="AW43" i="46"/>
  <c r="AV1470" i="46"/>
  <c r="AV44" i="46"/>
  <c r="AX80" i="44"/>
  <c r="T80" i="44"/>
  <c r="AC80" i="44"/>
  <c r="AA36" i="21"/>
  <c r="AA62" i="21"/>
  <c r="AA13" i="21"/>
  <c r="AA23" i="21" s="1"/>
  <c r="G63" i="24"/>
  <c r="G66" i="24" s="1"/>
  <c r="G75" i="24" s="1"/>
  <c r="G13" i="24"/>
  <c r="BP79" i="44"/>
  <c r="BM79" i="44"/>
  <c r="BD79" i="44"/>
  <c r="BN79" i="44"/>
  <c r="BQ79" i="44"/>
  <c r="BC80" i="44"/>
  <c r="AH80" i="44"/>
  <c r="Y80" i="44"/>
  <c r="I63" i="24"/>
  <c r="I66" i="24" s="1"/>
  <c r="I75" i="24" s="1"/>
  <c r="I13" i="24"/>
  <c r="M10" i="24"/>
  <c r="N10" i="21"/>
  <c r="M13" i="21"/>
  <c r="M23" i="21" s="1"/>
  <c r="Y36" i="21"/>
  <c r="Y62" i="21"/>
  <c r="Y13" i="21"/>
  <c r="Y23" i="21" s="1"/>
  <c r="BA80" i="44"/>
  <c r="X84" i="44"/>
  <c r="AF80" i="44"/>
  <c r="W80" i="44"/>
  <c r="K65" i="101"/>
  <c r="L63" i="24"/>
  <c r="L66" i="24" s="1"/>
  <c r="L75" i="24" s="1"/>
  <c r="L13" i="24"/>
  <c r="AE80" i="44"/>
  <c r="BE84" i="44"/>
  <c r="AZ80" i="44"/>
  <c r="V80" i="44"/>
  <c r="X62" i="21"/>
  <c r="X36" i="21"/>
  <c r="X13" i="21"/>
  <c r="X23" i="21" s="1"/>
  <c r="D64" i="101"/>
  <c r="E63" i="24"/>
  <c r="E13" i="24"/>
  <c r="BB84" i="44"/>
  <c r="J63" i="24"/>
  <c r="J66" i="24" s="1"/>
  <c r="J75" i="24" s="1"/>
  <c r="J13" i="24"/>
  <c r="BP69" i="44"/>
  <c r="BM69" i="44"/>
  <c r="M168" i="24" l="1"/>
  <c r="M116" i="24"/>
  <c r="BG84" i="44"/>
  <c r="F23" i="24"/>
  <c r="E6" i="101" s="1"/>
  <c r="F171" i="24"/>
  <c r="F180" i="24" s="1"/>
  <c r="F119" i="24"/>
  <c r="F128" i="24" s="1"/>
  <c r="L64" i="101"/>
  <c r="L23" i="24"/>
  <c r="K7" i="101" s="1"/>
  <c r="L171" i="24"/>
  <c r="L180" i="24" s="1"/>
  <c r="L119" i="24"/>
  <c r="L128" i="24" s="1"/>
  <c r="G23" i="24"/>
  <c r="F6" i="101" s="1"/>
  <c r="G119" i="24"/>
  <c r="G128" i="24" s="1"/>
  <c r="G171" i="24"/>
  <c r="G180" i="24" s="1"/>
  <c r="J23" i="24"/>
  <c r="I6" i="101" s="1"/>
  <c r="J171" i="24"/>
  <c r="J180" i="24" s="1"/>
  <c r="J119" i="24"/>
  <c r="J128" i="24" s="1"/>
  <c r="E23" i="24"/>
  <c r="D6" i="101" s="1"/>
  <c r="I23" i="24"/>
  <c r="H6" i="101" s="1"/>
  <c r="I171" i="24"/>
  <c r="I180" i="24" s="1"/>
  <c r="I119" i="24"/>
  <c r="I128" i="24" s="1"/>
  <c r="BF84" i="44"/>
  <c r="AG84" i="44"/>
  <c r="AO36" i="21"/>
  <c r="AA39" i="21"/>
  <c r="AH39" i="21"/>
  <c r="T49" i="21"/>
  <c r="AH49" i="21" s="1"/>
  <c r="AJ62" i="21"/>
  <c r="V65" i="21"/>
  <c r="AJ65" i="21" s="1"/>
  <c r="AI62" i="21"/>
  <c r="U65" i="21"/>
  <c r="AI65" i="21" s="1"/>
  <c r="AK39" i="21"/>
  <c r="W49" i="21"/>
  <c r="AK49" i="21" s="1"/>
  <c r="AL36" i="21"/>
  <c r="X39" i="21"/>
  <c r="AM62" i="21"/>
  <c r="Y65" i="21"/>
  <c r="AM65" i="21" s="1"/>
  <c r="AJ36" i="21"/>
  <c r="V39" i="21"/>
  <c r="AI36" i="21"/>
  <c r="U39" i="21"/>
  <c r="M63" i="24"/>
  <c r="M66" i="24" s="1"/>
  <c r="M75" i="24" s="1"/>
  <c r="E66" i="24"/>
  <c r="E75" i="24" s="1"/>
  <c r="AL62" i="21"/>
  <c r="X65" i="21"/>
  <c r="AL65" i="21" s="1"/>
  <c r="AM36" i="21"/>
  <c r="Y39" i="21"/>
  <c r="AN39" i="21"/>
  <c r="Z49" i="21"/>
  <c r="AN49" i="21" s="1"/>
  <c r="AO62" i="21"/>
  <c r="AA65" i="21"/>
  <c r="AO65" i="21" s="1"/>
  <c r="BA84" i="44"/>
  <c r="W84" i="44"/>
  <c r="AF84" i="44"/>
  <c r="AW1470" i="46"/>
  <c r="AW44" i="46"/>
  <c r="AX43" i="46"/>
  <c r="AB62" i="21"/>
  <c r="AH62" i="21"/>
  <c r="V23" i="21"/>
  <c r="H13" i="110"/>
  <c r="G13" i="110"/>
  <c r="U23" i="21"/>
  <c r="BD80" i="44"/>
  <c r="BQ80" i="44"/>
  <c r="BN80" i="44"/>
  <c r="AH84" i="44"/>
  <c r="BC84" i="44"/>
  <c r="Y84" i="44"/>
  <c r="AB36" i="21"/>
  <c r="AH36" i="21"/>
  <c r="F10" i="6"/>
  <c r="F57" i="108"/>
  <c r="BM80" i="44"/>
  <c r="BP80" i="44"/>
  <c r="AE84" i="44"/>
  <c r="AZ84" i="44"/>
  <c r="V84" i="44"/>
  <c r="L65" i="101"/>
  <c r="N10" i="24"/>
  <c r="M13" i="24"/>
  <c r="BO84" i="44"/>
  <c r="U84" i="44"/>
  <c r="AD84" i="44"/>
  <c r="BL84" i="44"/>
  <c r="AY84" i="44"/>
  <c r="AW84" i="44"/>
  <c r="AB84" i="44"/>
  <c r="S84" i="44"/>
  <c r="AV84" i="44"/>
  <c r="AX84" i="44"/>
  <c r="T84" i="44"/>
  <c r="AC84" i="44"/>
  <c r="T23" i="21"/>
  <c r="M117" i="24" l="1"/>
  <c r="M119" i="24" s="1"/>
  <c r="M128" i="24" s="1"/>
  <c r="E119" i="24"/>
  <c r="E128" i="24" s="1"/>
  <c r="E171" i="24"/>
  <c r="E180" i="24" s="1"/>
  <c r="M169" i="24"/>
  <c r="M171" i="24" s="1"/>
  <c r="M180" i="24" s="1"/>
  <c r="L6" i="101"/>
  <c r="AM39" i="21"/>
  <c r="Y49" i="21"/>
  <c r="AM49" i="21" s="1"/>
  <c r="AJ39" i="21"/>
  <c r="V49" i="21"/>
  <c r="AJ49" i="21" s="1"/>
  <c r="AL39" i="21"/>
  <c r="X49" i="21"/>
  <c r="AL49" i="21" s="1"/>
  <c r="AP36" i="21"/>
  <c r="AB39" i="21"/>
  <c r="AI39" i="21"/>
  <c r="U49" i="21"/>
  <c r="AI49" i="21" s="1"/>
  <c r="AO39" i="21"/>
  <c r="AA49" i="21"/>
  <c r="AO49" i="21" s="1"/>
  <c r="AP62" i="21"/>
  <c r="AB65" i="21"/>
  <c r="AP65" i="21" s="1"/>
  <c r="M23" i="24"/>
  <c r="N23" i="24" s="1"/>
  <c r="N13" i="24"/>
  <c r="BP84" i="44"/>
  <c r="BM84" i="44"/>
  <c r="AX44" i="46"/>
  <c r="AY43" i="46"/>
  <c r="AX1470" i="46"/>
  <c r="L123" i="101"/>
  <c r="BD84" i="44"/>
  <c r="BQ84" i="44"/>
  <c r="BN84" i="44"/>
  <c r="L7" i="101"/>
  <c r="AP39" i="21" l="1"/>
  <c r="AB49" i="21"/>
  <c r="AP49" i="21" s="1"/>
  <c r="AY44" i="46"/>
  <c r="AY1470" i="46"/>
  <c r="O53" i="69"/>
  <c r="AE21" i="113" l="1"/>
  <c r="V21" i="113"/>
  <c r="J202" i="113"/>
  <c r="AE202" i="113" l="1"/>
  <c r="AD202" i="113"/>
  <c r="O202" i="113"/>
  <c r="U202" i="113"/>
  <c r="V202" i="113"/>
  <c r="AE24" i="113"/>
  <c r="O24" i="113"/>
  <c r="AD24" i="113"/>
  <c r="U24" i="113"/>
  <c r="V23" i="113"/>
  <c r="AE23" i="113"/>
  <c r="U23" i="113"/>
  <c r="O23" i="113"/>
  <c r="AD23" i="113"/>
  <c r="J204" i="113"/>
  <c r="J203" i="113"/>
  <c r="O203" i="113" l="1"/>
  <c r="U204" i="113"/>
  <c r="V204" i="113"/>
  <c r="AD204" i="113"/>
  <c r="AD203" i="113"/>
  <c r="AE204" i="113"/>
  <c r="V203" i="113"/>
  <c r="O204" i="113"/>
  <c r="U203" i="113"/>
  <c r="AE203" i="113"/>
  <c r="O25" i="113"/>
  <c r="AD25" i="113"/>
  <c r="U25" i="113"/>
  <c r="V25" i="113"/>
  <c r="AE25" i="113"/>
  <c r="J205" i="113"/>
  <c r="U205" i="113" l="1"/>
  <c r="AD205" i="113"/>
  <c r="AE205" i="113"/>
  <c r="V205" i="113"/>
  <c r="O205" i="113"/>
  <c r="V27" i="113"/>
  <c r="O27" i="113"/>
  <c r="AD27" i="113"/>
  <c r="V26" i="113"/>
  <c r="AE26" i="113"/>
  <c r="O26" i="113"/>
  <c r="AD26" i="113"/>
  <c r="U26" i="113"/>
  <c r="J207" i="113"/>
  <c r="V28" i="113"/>
  <c r="J206" i="113"/>
  <c r="AD207" i="113" l="1"/>
  <c r="AD206" i="113"/>
  <c r="AE207" i="113"/>
  <c r="V206" i="113"/>
  <c r="O207" i="113"/>
  <c r="U207" i="113"/>
  <c r="AE206" i="113"/>
  <c r="U27" i="113"/>
  <c r="AD28" i="113"/>
  <c r="U206" i="113"/>
  <c r="AE28" i="113"/>
  <c r="U28" i="113"/>
  <c r="V207" i="113"/>
  <c r="O206" i="113"/>
  <c r="J208" i="113"/>
  <c r="AE27" i="113"/>
  <c r="O28" i="113"/>
  <c r="J209" i="113" l="1"/>
  <c r="J52" i="113"/>
  <c r="V209" i="113"/>
  <c r="O208" i="113"/>
  <c r="AD208" i="113"/>
  <c r="U208" i="113"/>
  <c r="V208" i="113"/>
  <c r="AE208" i="113"/>
  <c r="O29" i="113"/>
  <c r="AD29" i="113"/>
  <c r="U29" i="113"/>
  <c r="V29" i="113"/>
  <c r="AE29" i="113"/>
  <c r="AE209" i="113" l="1"/>
  <c r="U209" i="113"/>
  <c r="O209" i="113"/>
  <c r="J230" i="113"/>
  <c r="AD209" i="113"/>
  <c r="O11" i="113"/>
  <c r="U11" i="113"/>
  <c r="AE11" i="113"/>
  <c r="AD11" i="113"/>
  <c r="O18" i="113"/>
  <c r="V11" i="113"/>
  <c r="U52" i="113"/>
  <c r="AE52" i="113"/>
  <c r="AD52" i="113"/>
  <c r="V52" i="113"/>
  <c r="J59" i="113"/>
  <c r="O52" i="113"/>
  <c r="O230" i="113" l="1"/>
  <c r="AD230" i="113"/>
  <c r="AE230" i="113"/>
  <c r="V230" i="113"/>
  <c r="J237" i="113"/>
  <c r="U230" i="113"/>
  <c r="J76" i="113"/>
  <c r="V18" i="113"/>
  <c r="AE18" i="113"/>
  <c r="U18" i="113"/>
  <c r="AD18" i="113"/>
  <c r="V59" i="113"/>
  <c r="U59" i="113"/>
  <c r="AE59" i="113"/>
  <c r="AD59" i="113"/>
  <c r="O59" i="113"/>
  <c r="O237" i="113" l="1"/>
  <c r="V237" i="113"/>
  <c r="U237" i="113"/>
  <c r="AE237" i="113"/>
  <c r="AD237" i="113"/>
  <c r="V76" i="113"/>
  <c r="U76" i="113"/>
  <c r="AD76" i="113"/>
  <c r="O76" i="113"/>
  <c r="AE76" i="113"/>
  <c r="J15" i="119" l="1"/>
  <c r="J29" i="102"/>
  <c r="J33" i="102"/>
  <c r="J23" i="102"/>
  <c r="J28" i="119"/>
  <c r="J34" i="102"/>
  <c r="J17" i="102"/>
  <c r="J35" i="102"/>
  <c r="J30" i="119"/>
  <c r="J34" i="119"/>
  <c r="J13" i="119"/>
  <c r="J22" i="119"/>
  <c r="J30" i="102"/>
  <c r="J31" i="119"/>
  <c r="J20" i="102"/>
  <c r="J23" i="119"/>
  <c r="J32" i="102"/>
  <c r="J16" i="102"/>
  <c r="J25" i="119"/>
  <c r="J25" i="102"/>
  <c r="J18" i="102"/>
  <c r="J36" i="119"/>
  <c r="J16" i="119"/>
  <c r="J13" i="102"/>
  <c r="J35" i="119"/>
  <c r="J32" i="119"/>
  <c r="J20" i="119"/>
  <c r="J12" i="102"/>
  <c r="J21" i="102"/>
  <c r="J27" i="102"/>
  <c r="J28" i="102"/>
  <c r="J12" i="119"/>
  <c r="J29" i="119"/>
  <c r="J21" i="119"/>
  <c r="J14" i="102"/>
  <c r="J33" i="119"/>
  <c r="J19" i="102"/>
  <c r="J11" i="119"/>
  <c r="J19" i="119"/>
  <c r="J26" i="102"/>
  <c r="J27" i="119"/>
  <c r="J11" i="102"/>
  <c r="J26" i="119"/>
  <c r="J37" i="119"/>
  <c r="J17" i="119"/>
  <c r="J14" i="119"/>
  <c r="J18" i="119"/>
  <c r="J24" i="119"/>
  <c r="J15" i="102"/>
  <c r="J31" i="102"/>
  <c r="J24" i="102"/>
  <c r="J22" i="102"/>
</calcChain>
</file>

<file path=xl/comments1.xml><?xml version="1.0" encoding="utf-8"?>
<comments xmlns="http://schemas.openxmlformats.org/spreadsheetml/2006/main">
  <authors>
    <author>Anthony Mungall</author>
  </authors>
  <commentList>
    <comment ref="C48" authorId="0" shapeId="0">
      <text>
        <r>
          <rPr>
            <b/>
            <sz val="9"/>
            <color indexed="81"/>
            <rFont val="Tahoma"/>
            <family val="2"/>
          </rPr>
          <t>Anthony Mungall:</t>
        </r>
        <r>
          <rPr>
            <sz val="9"/>
            <color indexed="81"/>
            <rFont val="Tahoma"/>
            <family val="2"/>
          </rPr>
          <t xml:space="preserve">
to be updated</t>
        </r>
      </text>
    </comment>
  </commentList>
</comments>
</file>

<file path=xl/comments2.xml><?xml version="1.0" encoding="utf-8"?>
<comments xmlns="http://schemas.openxmlformats.org/spreadsheetml/2006/main">
  <authors>
    <author>Anthony Mungall</author>
  </authors>
  <commentList>
    <comment ref="BQ7" authorId="0" shapeId="0">
      <text>
        <r>
          <rPr>
            <b/>
            <sz val="9"/>
            <color indexed="81"/>
            <rFont val="Tahoma"/>
            <family val="2"/>
          </rPr>
          <t>Anthony Mungall:</t>
        </r>
        <r>
          <rPr>
            <sz val="9"/>
            <color indexed="81"/>
            <rFont val="Tahoma"/>
            <family val="2"/>
          </rPr>
          <t xml:space="preserve">
</t>
        </r>
        <r>
          <rPr>
            <sz val="36"/>
            <color indexed="81"/>
            <rFont val="Tahoma"/>
            <family val="2"/>
          </rPr>
          <t>TO BE DELETED???</t>
        </r>
      </text>
    </comment>
    <comment ref="F32" authorId="0" shapeId="0">
      <text>
        <r>
          <rPr>
            <b/>
            <sz val="9"/>
            <color indexed="81"/>
            <rFont val="Tahoma"/>
            <family val="2"/>
          </rPr>
          <t>Anthony Mungall:</t>
        </r>
        <r>
          <rPr>
            <sz val="9"/>
            <color indexed="81"/>
            <rFont val="Tahoma"/>
            <family val="2"/>
          </rPr>
          <t xml:space="preserve">
total includes de minimis</t>
        </r>
      </text>
    </comment>
    <comment ref="BQ63" authorId="0" shapeId="0">
      <text>
        <r>
          <rPr>
            <b/>
            <sz val="9"/>
            <color indexed="81"/>
            <rFont val="Tahoma"/>
            <family val="2"/>
          </rPr>
          <t>Anthony Mungall:</t>
        </r>
        <r>
          <rPr>
            <sz val="9"/>
            <color indexed="81"/>
            <rFont val="Tahoma"/>
            <family val="2"/>
          </rPr>
          <t xml:space="preserve">
NOT TO BE COMPLETED</t>
        </r>
      </text>
    </comment>
  </commentList>
</comments>
</file>

<file path=xl/comments3.xml><?xml version="1.0" encoding="utf-8"?>
<comments xmlns="http://schemas.openxmlformats.org/spreadsheetml/2006/main">
  <authors>
    <author>Neill Guha</author>
  </authors>
  <commentList>
    <comment ref="E44" authorId="0" shapeId="0">
      <text>
        <r>
          <rPr>
            <b/>
            <sz val="8"/>
            <color indexed="81"/>
            <rFont val="Tahoma"/>
            <family val="2"/>
          </rPr>
          <t xml:space="preserve">Note: 
</t>
        </r>
        <r>
          <rPr>
            <sz val="8"/>
            <color indexed="81"/>
            <rFont val="Tahoma"/>
            <family val="2"/>
          </rPr>
          <t xml:space="preserve">"Lead" includes &lt;132kV Lead Type Assets
</t>
        </r>
      </text>
    </comment>
  </commentList>
</comments>
</file>

<file path=xl/comments4.xml><?xml version="1.0" encoding="utf-8"?>
<comments xmlns="http://schemas.openxmlformats.org/spreadsheetml/2006/main">
  <authors>
    <author>Anthony Mungall</author>
  </authors>
  <commentList>
    <comment ref="X133" authorId="0" shapeId="0">
      <text>
        <r>
          <rPr>
            <b/>
            <sz val="9"/>
            <color indexed="81"/>
            <rFont val="Tahoma"/>
            <family val="2"/>
          </rPr>
          <t>Anthony Mungall:</t>
        </r>
        <r>
          <rPr>
            <sz val="9"/>
            <color indexed="81"/>
            <rFont val="Tahoma"/>
            <family val="2"/>
          </rPr>
          <t xml:space="preserve">
Keep Hinkley-Seabank in this category???</t>
        </r>
      </text>
    </comment>
  </commentList>
</comments>
</file>

<file path=xl/comments5.xml><?xml version="1.0" encoding="utf-8"?>
<comments xmlns="http://schemas.openxmlformats.org/spreadsheetml/2006/main">
  <authors>
    <author>Anthony Mungall</author>
  </authors>
  <commentList>
    <comment ref="B10" authorId="0" shapeId="0">
      <text>
        <r>
          <rPr>
            <b/>
            <sz val="9"/>
            <color indexed="81"/>
            <rFont val="Tahoma"/>
            <family val="2"/>
          </rPr>
          <t xml:space="preserve">ALL completed connections from 1 April 2013 to 31 March of the current reporting year.  </t>
        </r>
        <r>
          <rPr>
            <sz val="9"/>
            <color indexed="81"/>
            <rFont val="Tahoma"/>
            <family val="2"/>
          </rPr>
          <t xml:space="preserve">
</t>
        </r>
      </text>
    </comment>
    <comment ref="K10" authorId="0" shapeId="0">
      <text>
        <r>
          <rPr>
            <b/>
            <sz val="9"/>
            <color indexed="81"/>
            <rFont val="Tahoma"/>
            <family val="2"/>
          </rPr>
          <t>Current forecast of the connections expected to complete over the next four reporting years  (note: the time period will roll forward and need to be updated every year)</t>
        </r>
        <r>
          <rPr>
            <sz val="9"/>
            <color indexed="81"/>
            <rFont val="Tahoma"/>
            <family val="2"/>
          </rPr>
          <t xml:space="preserve">
</t>
        </r>
      </text>
    </comment>
    <comment ref="L10" authorId="0" shapeId="0">
      <text>
        <r>
          <rPr>
            <b/>
            <sz val="9"/>
            <color indexed="81"/>
            <rFont val="Tahoma"/>
            <family val="2"/>
          </rPr>
          <t>Insert 'Y' or 'N' based on column DE in table 4.2.</t>
        </r>
      </text>
    </comment>
    <comment ref="B82" authorId="0" shapeId="0">
      <text>
        <r>
          <rPr>
            <sz val="9"/>
            <color indexed="81"/>
            <rFont val="Tahoma"/>
            <family val="2"/>
          </rPr>
          <t>Value is taken from Table 2.3b_Forecast_Volumes.</t>
        </r>
      </text>
    </comment>
    <comment ref="B92" authorId="0" shapeId="0">
      <text>
        <r>
          <rPr>
            <sz val="9"/>
            <color indexed="81"/>
            <rFont val="Tahoma"/>
            <family val="2"/>
          </rPr>
          <t>Value is taken from Table 2.3b_Forecast_Volumes.</t>
        </r>
      </text>
    </comment>
  </commentList>
</comments>
</file>

<file path=xl/sharedStrings.xml><?xml version="1.0" encoding="utf-8"?>
<sst xmlns="http://schemas.openxmlformats.org/spreadsheetml/2006/main" count="17382" uniqueCount="4064">
  <si>
    <t>Finance</t>
  </si>
  <si>
    <t>Totex</t>
  </si>
  <si>
    <t>Opex</t>
  </si>
  <si>
    <t>Capex</t>
  </si>
  <si>
    <t>Network data</t>
  </si>
  <si>
    <t>Outputs</t>
  </si>
  <si>
    <t>Total</t>
  </si>
  <si>
    <t>£m</t>
  </si>
  <si>
    <t>2011/12</t>
  </si>
  <si>
    <t>2010/11</t>
  </si>
  <si>
    <t>2009/10</t>
  </si>
  <si>
    <t>2008/09</t>
  </si>
  <si>
    <t>2007/08</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NGET Transmission</t>
  </si>
  <si>
    <t>Company Short Name:</t>
  </si>
  <si>
    <t>Company Name:</t>
  </si>
  <si>
    <t>Universal data</t>
  </si>
  <si>
    <t>Cross Check</t>
  </si>
  <si>
    <t>Result</t>
  </si>
  <si>
    <t>Check / Balance</t>
  </si>
  <si>
    <t>Description</t>
  </si>
  <si>
    <t>Table</t>
  </si>
  <si>
    <t>SO Capex</t>
  </si>
  <si>
    <t>Total embedded generation (GW)</t>
  </si>
  <si>
    <t>Total directly connected wind generation (GW)</t>
  </si>
  <si>
    <t>Total directly connected generation (GW)</t>
  </si>
  <si>
    <t>Measured system maximum demand (GW)</t>
  </si>
  <si>
    <t>TIRG</t>
  </si>
  <si>
    <t>Operating Expenses</t>
  </si>
  <si>
    <t>ESO</t>
  </si>
  <si>
    <t>ETO</t>
  </si>
  <si>
    <t>RIIO-T1</t>
  </si>
  <si>
    <t>Other</t>
  </si>
  <si>
    <t>Units</t>
  </si>
  <si>
    <t>Header4</t>
  </si>
  <si>
    <t>Header3</t>
  </si>
  <si>
    <t>Header2</t>
  </si>
  <si>
    <t>Header1</t>
  </si>
  <si>
    <t>2012/13</t>
  </si>
  <si>
    <t>Ref</t>
  </si>
  <si>
    <t>L</t>
  </si>
  <si>
    <t>K</t>
  </si>
  <si>
    <t>J</t>
  </si>
  <si>
    <t>I</t>
  </si>
  <si>
    <t>%</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Opening Balance</t>
  </si>
  <si>
    <t>SO</t>
  </si>
  <si>
    <t>TO</t>
  </si>
  <si>
    <t>Non Operational capex</t>
  </si>
  <si>
    <t>Other - please specify</t>
  </si>
  <si>
    <t>Number</t>
  </si>
  <si>
    <t>Check</t>
  </si>
  <si>
    <t>Closing balance</t>
  </si>
  <si>
    <t>Opening balance</t>
  </si>
  <si>
    <t>Check and Balances</t>
  </si>
  <si>
    <t>Heading 1</t>
  </si>
  <si>
    <t>Heading 2</t>
  </si>
  <si>
    <t>Heading 3</t>
  </si>
  <si>
    <t>Heading 4</t>
  </si>
  <si>
    <t>Total Opex</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BT 21  CN Teleprotection</t>
  </si>
  <si>
    <t>Offshore Transmission Project</t>
  </si>
  <si>
    <t>Direct Total</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Year ending</t>
  </si>
  <si>
    <t>BT 21 C Teleprotection</t>
  </si>
  <si>
    <t>Total Cash Controllable Costs</t>
  </si>
  <si>
    <t>Substations</t>
  </si>
  <si>
    <t>SVC's and MSC's</t>
  </si>
  <si>
    <t>LVAC</t>
  </si>
  <si>
    <t>Site Care</t>
  </si>
  <si>
    <t>Other Costs</t>
  </si>
  <si>
    <t>OHL</t>
  </si>
  <si>
    <t xml:space="preserve">Tower painting </t>
  </si>
  <si>
    <t>Towers and Foundations</t>
  </si>
  <si>
    <t>Conductors, Insulators, Fittings etc.</t>
  </si>
  <si>
    <t>Cables</t>
  </si>
  <si>
    <t>Gas</t>
  </si>
  <si>
    <t>Oil</t>
  </si>
  <si>
    <t>XLPE</t>
  </si>
  <si>
    <t>Circuit Breaker refurbishment</t>
  </si>
  <si>
    <t>Decommissioning (Substations)</t>
  </si>
  <si>
    <t>Asbestos Removal</t>
  </si>
  <si>
    <t>Decommissioning (OHL)</t>
  </si>
  <si>
    <t>Decommissioning (Cables)</t>
  </si>
  <si>
    <t>Costs</t>
  </si>
  <si>
    <t>De Minimis</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Year Ending</t>
  </si>
  <si>
    <t>FTE</t>
  </si>
  <si>
    <t>Describe</t>
  </si>
  <si>
    <t>Total External Funding</t>
  </si>
  <si>
    <t>Apprentice/trainee recruitment costs</t>
  </si>
  <si>
    <t>2016/17</t>
  </si>
  <si>
    <t>2020/21</t>
  </si>
  <si>
    <t>Scheme Name</t>
  </si>
  <si>
    <t>Cost Category</t>
  </si>
  <si>
    <t>(£m)</t>
  </si>
  <si>
    <t>Total Gross Costs</t>
  </si>
  <si>
    <t>Total Net Costs</t>
  </si>
  <si>
    <t>Check - Cost Type to Scheme Totals</t>
  </si>
  <si>
    <t>[REF]: NIA by Cost Project</t>
  </si>
  <si>
    <t>[Project name 1]</t>
  </si>
  <si>
    <t>[Project name 2]</t>
  </si>
  <si>
    <t>[Project name 3]</t>
  </si>
  <si>
    <t>[Project name 4]</t>
  </si>
  <si>
    <t>[Project name 5]</t>
  </si>
  <si>
    <t>[Project name 6]</t>
  </si>
  <si>
    <t>[Project name 7]</t>
  </si>
  <si>
    <t>Total  Non Operational Capex</t>
  </si>
  <si>
    <t>IT Expenditure</t>
  </si>
  <si>
    <t>Total IT Expenditure &gt; 1m</t>
  </si>
  <si>
    <t>Other IT Expenditure</t>
  </si>
  <si>
    <t>Total IT Expenditure</t>
  </si>
  <si>
    <t>Vehicles</t>
  </si>
  <si>
    <t>Land and Buildings</t>
  </si>
  <si>
    <t>Fixtures and fittings</t>
  </si>
  <si>
    <t>Plant and Machinery</t>
  </si>
  <si>
    <t>Total SO capex</t>
  </si>
  <si>
    <t>400 kV (#)</t>
  </si>
  <si>
    <t>275 kV (#)</t>
  </si>
  <si>
    <t>132 kV (#)</t>
  </si>
  <si>
    <t>&lt;132kV (#)</t>
  </si>
  <si>
    <t>Substations numbers</t>
  </si>
  <si>
    <t>Shunt Reactors (#)</t>
  </si>
  <si>
    <t>Towers / supports numbers</t>
  </si>
  <si>
    <t>Grid Supply Points (#)</t>
  </si>
  <si>
    <t>Grid Entry Points (#)</t>
  </si>
  <si>
    <t>System Demand</t>
  </si>
  <si>
    <t>System ACS demand (GW)</t>
  </si>
  <si>
    <t>Generation</t>
  </si>
  <si>
    <t>Supply</t>
  </si>
  <si>
    <t>Transfer to/from External Systems</t>
  </si>
  <si>
    <t>AH1</t>
  </si>
  <si>
    <t>AH2</t>
  </si>
  <si>
    <t>AH3</t>
  </si>
  <si>
    <t>AH4</t>
  </si>
  <si>
    <t>Total Faults</t>
  </si>
  <si>
    <t>Reactors</t>
  </si>
  <si>
    <t>Overhead Lines</t>
  </si>
  <si>
    <t>Total Failures</t>
  </si>
  <si>
    <t>Protection</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lt;80%</t>
  </si>
  <si>
    <t xml:space="preserve">ASSET </t>
  </si>
  <si>
    <t>(#)</t>
  </si>
  <si>
    <t>Each</t>
  </si>
  <si>
    <t>REACTIVE COMPENSATION</t>
  </si>
  <si>
    <t>Series Capacitors</t>
  </si>
  <si>
    <t>SWITCHGEAR</t>
  </si>
  <si>
    <t>METERING, TELECOMMUNICATIONS, PROTECTION AND CONTROL</t>
  </si>
  <si>
    <t>Settlement Meters (Installations - Circuit basis)</t>
  </si>
  <si>
    <t>System Monitoring - System Monitors</t>
  </si>
  <si>
    <t>Control</t>
  </si>
  <si>
    <t>Substation Control Systems/ PC for HMI on SCS</t>
  </si>
  <si>
    <t>OVERHEAD LINES</t>
  </si>
  <si>
    <t>UNDERGROUND CABLES</t>
  </si>
  <si>
    <t>2013/14</t>
  </si>
  <si>
    <t>2014/15</t>
  </si>
  <si>
    <t>2015/16</t>
  </si>
  <si>
    <t>2017/18</t>
  </si>
  <si>
    <t>2018/19</t>
  </si>
  <si>
    <t>2019/20</t>
  </si>
  <si>
    <t>RP1</t>
  </si>
  <si>
    <t>RP2</t>
  </si>
  <si>
    <t>RP3</t>
  </si>
  <si>
    <t>RP4</t>
  </si>
  <si>
    <t>Additions</t>
  </si>
  <si>
    <t>66kV GCB (GIS)</t>
  </si>
  <si>
    <t>66kV GCB (AIS)</t>
  </si>
  <si>
    <t>66kV (Other)</t>
  </si>
  <si>
    <t>&lt;=33kV (All)</t>
  </si>
  <si>
    <t>Busbar protection - Mesh Corner</t>
  </si>
  <si>
    <t>Mesh DAR</t>
  </si>
  <si>
    <t>Reactive Plant Protection bay</t>
  </si>
  <si>
    <t>Control Bay</t>
  </si>
  <si>
    <t>Poles - all types, all areas</t>
  </si>
  <si>
    <t>&lt;132kV all types</t>
  </si>
  <si>
    <t>SVC - 400kV</t>
  </si>
  <si>
    <t>SVC - 275kV</t>
  </si>
  <si>
    <t>SVC - 13kV</t>
  </si>
  <si>
    <t>MSC - 400kV (225Mvar)</t>
  </si>
  <si>
    <t>MSC - 275kV (150Mvar)</t>
  </si>
  <si>
    <t>MSC - 132kV (45-60Mvar)</t>
  </si>
  <si>
    <t>MSC - 13/33kV (20-60Mvar)</t>
  </si>
  <si>
    <t>Harmonic Filters - 400kV</t>
  </si>
  <si>
    <t>Harmonic Filters - 275kV</t>
  </si>
  <si>
    <t>Harmonic Filters - 132kV</t>
  </si>
  <si>
    <t>Local Enabling (Entry - Sole Use)</t>
  </si>
  <si>
    <t>Total LRE - sole-use</t>
  </si>
  <si>
    <t>Local Enabling (Entry)</t>
  </si>
  <si>
    <t>Local Enabling (Exit)</t>
  </si>
  <si>
    <t>Infrastructure - TSS</t>
  </si>
  <si>
    <t>Total LRE - Infrastructure</t>
  </si>
  <si>
    <t>Lead Scheme</t>
  </si>
  <si>
    <t>Scheme no./ unique identification</t>
  </si>
  <si>
    <t>Costs under RIIO-T1</t>
  </si>
  <si>
    <t>#</t>
  </si>
  <si>
    <t>cct km</t>
  </si>
  <si>
    <t>Costs prior to RIIO-T1</t>
  </si>
  <si>
    <t>Cable Tunnels</t>
  </si>
  <si>
    <t>Scheme</t>
  </si>
  <si>
    <t>Other TO</t>
  </si>
  <si>
    <t>Table 1 - Sites with flood risk to be mitigated in RIIO-T1</t>
  </si>
  <si>
    <t>Substation name</t>
  </si>
  <si>
    <t>Voltage of substation</t>
  </si>
  <si>
    <t>Directly Connected Customers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name)</t>
  </si>
  <si>
    <t>(kV)</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Scheme Type</t>
  </si>
  <si>
    <t>Scheme Status</t>
  </si>
  <si>
    <t xml:space="preserve">TIRG </t>
  </si>
  <si>
    <t>Biomass</t>
  </si>
  <si>
    <t>Hydro</t>
  </si>
  <si>
    <t>Nuclear</t>
  </si>
  <si>
    <t>Wound equipment bays</t>
  </si>
  <si>
    <t>Bus Section/Coupler bays</t>
  </si>
  <si>
    <t>Busbar protection - Double Bus</t>
  </si>
  <si>
    <t>Feeder Protection bay</t>
  </si>
  <si>
    <t>NOMs Definitions</t>
  </si>
  <si>
    <t>Criticality</t>
  </si>
  <si>
    <t>New or as new</t>
  </si>
  <si>
    <t>C1</t>
  </si>
  <si>
    <t>Very High</t>
  </si>
  <si>
    <t>0-2 years</t>
  </si>
  <si>
    <t>RP</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Asset Categories</t>
  </si>
  <si>
    <t>Circuit Breaker</t>
  </si>
  <si>
    <t>Transformer</t>
  </si>
  <si>
    <t>Underground Cable</t>
  </si>
  <si>
    <t>Km</t>
  </si>
  <si>
    <t>Asset categories</t>
  </si>
  <si>
    <t>Replacement Priority</t>
  </si>
  <si>
    <t>AH4a</t>
  </si>
  <si>
    <t>AH4b</t>
  </si>
  <si>
    <t>Assets</t>
  </si>
  <si>
    <t>Generation Connections</t>
  </si>
  <si>
    <t>MVA</t>
  </si>
  <si>
    <t>Circuit Breaker numbers</t>
  </si>
  <si>
    <t>Mechanically switched shunt capacitors (#)</t>
  </si>
  <si>
    <t>Static Var Compensators (#)</t>
  </si>
  <si>
    <t>HVDC Links</t>
  </si>
  <si>
    <t>Number (#)</t>
  </si>
  <si>
    <t>Capacity (MW)</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 xml:space="preserve">MWh </t>
  </si>
  <si>
    <t>Difference</t>
  </si>
  <si>
    <t>MWh</t>
  </si>
  <si>
    <t>Volume of unsupplied energy</t>
  </si>
  <si>
    <t>Number of transmission system incidents</t>
  </si>
  <si>
    <t>Adjustment for exceptional events</t>
  </si>
  <si>
    <t>Other mitigation</t>
  </si>
  <si>
    <t>Tree screening</t>
  </si>
  <si>
    <t>Undergrounding</t>
  </si>
  <si>
    <t>Outputs to be added as these are approved by Ofgem during the price control period</t>
  </si>
  <si>
    <t>y/n</t>
  </si>
  <si>
    <t>Status</t>
  </si>
  <si>
    <t>Boundary X</t>
  </si>
  <si>
    <t>NS/IP/C = Not started/In progress/Completed</t>
  </si>
  <si>
    <t>NS/IP/C</t>
  </si>
  <si>
    <t>Technical studies</t>
  </si>
  <si>
    <t>Stakeholder consultation</t>
  </si>
  <si>
    <t>Environmental studies</t>
  </si>
  <si>
    <t>Routeing studies</t>
  </si>
  <si>
    <t>Optioneering report</t>
  </si>
  <si>
    <t>Business carbon footprint</t>
  </si>
  <si>
    <t>Baseline</t>
  </si>
  <si>
    <t>number</t>
  </si>
  <si>
    <t xml:space="preserve">Type of connection </t>
  </si>
  <si>
    <t>Number of offers not delivered on time</t>
  </si>
  <si>
    <t>Onshore wind</t>
  </si>
  <si>
    <t>Offshore wind</t>
  </si>
  <si>
    <t>Wave</t>
  </si>
  <si>
    <t>Tidal</t>
  </si>
  <si>
    <t>CCGT</t>
  </si>
  <si>
    <t>CHP</t>
  </si>
  <si>
    <t>Clean Coal</t>
  </si>
  <si>
    <t>Proportion altered post delivery</t>
  </si>
  <si>
    <t>Number of offers delivered on time but where the offers were then altered</t>
  </si>
  <si>
    <t xml:space="preserve">Stakeholder survey  </t>
  </si>
  <si>
    <t>Customer survey performance</t>
  </si>
  <si>
    <t>Stakeholder survey performance</t>
  </si>
  <si>
    <t>Reference</t>
  </si>
  <si>
    <t>Index</t>
  </si>
  <si>
    <t>Activity Levels</t>
  </si>
  <si>
    <t>Scheme name</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 xml:space="preserve">Local Enabling (Exit - Sole Use) </t>
  </si>
  <si>
    <t>Scheme Reference</t>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GDN1</t>
  </si>
  <si>
    <t>GDN2</t>
  </si>
  <si>
    <t>GDN3</t>
  </si>
  <si>
    <t>GDN4</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External loans</t>
  </si>
  <si>
    <t>Loans from other group companies</t>
  </si>
  <si>
    <t>Loans to other group companies</t>
  </si>
  <si>
    <t>Guarantees given on behalf of other group companies</t>
  </si>
  <si>
    <t>M</t>
  </si>
  <si>
    <t>Purpose: The purpose of this table is to allow the licensee to provide a more detailed analysis of asset disposals.</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NIC funding by project</t>
  </si>
  <si>
    <t>Halted Project Revenues</t>
  </si>
  <si>
    <t>Disallowed Project Revenues</t>
  </si>
  <si>
    <t>NIC Royalties Revenues by Project</t>
  </si>
  <si>
    <t>NIC Directly Attributable Costs</t>
  </si>
  <si>
    <t>NIC Royalties Return Income by Project</t>
  </si>
  <si>
    <t>Retained NIC Royalties by Project</t>
  </si>
  <si>
    <t>Information on distribution of survey results (for info - no impact on financial incentive)</t>
  </si>
  <si>
    <t>Upper Quartile</t>
  </si>
  <si>
    <t>Lower Quartile</t>
  </si>
  <si>
    <t>KPI</t>
  </si>
  <si>
    <t>External Assurance of its stakeholder engagement</t>
  </si>
  <si>
    <t>KPI performance</t>
  </si>
  <si>
    <t>Customer survey</t>
  </si>
  <si>
    <t xml:space="preserve">Weighting factor (customer survey) </t>
  </si>
  <si>
    <t>Weighting factor (stakeholder survey)</t>
  </si>
  <si>
    <t>Survey weighting factor</t>
  </si>
  <si>
    <t>KPI weighting factor</t>
  </si>
  <si>
    <t>External assurance weighting factor</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Reconciliation to Regulatory Accounts</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 xml:space="preserve">Cost Subject to Uncertainty Mechanism </t>
  </si>
  <si>
    <t>IT System/Projects &gt; £1m</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Opening</t>
  </si>
  <si>
    <t>Reporting Year by quarter ending</t>
  </si>
  <si>
    <t>Inventory as of date (pre-RIIO-T1 assets)</t>
  </si>
  <si>
    <t>kg</t>
  </si>
  <si>
    <t>Inventory as of date (RIIO-T1 assets)</t>
  </si>
  <si>
    <t>Disposed inventory (pre-RIIO-T1 assets)</t>
  </si>
  <si>
    <t>Added inventory (RIIO-T1 assets)</t>
  </si>
  <si>
    <t>CTE</t>
  </si>
  <si>
    <t>Measured leakage (inc exceptional events)</t>
  </si>
  <si>
    <t>-</t>
  </si>
  <si>
    <t>BASE</t>
  </si>
  <si>
    <t>Cumulative Calculated Emissions from SWW assets</t>
  </si>
  <si>
    <t>CSWWE</t>
  </si>
  <si>
    <t>SWWE</t>
  </si>
  <si>
    <t>Time Factor</t>
  </si>
  <si>
    <t>TF</t>
  </si>
  <si>
    <t>ASWWE</t>
  </si>
  <si>
    <t>Delivered SWW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SWW Calculated Baseline</t>
  </si>
  <si>
    <t>Total directly connected demand - DNO (GW)</t>
  </si>
  <si>
    <t>Total directly connected customers - Non-DNO (GW)</t>
  </si>
  <si>
    <t>Planned Transfer (MW)</t>
  </si>
  <si>
    <t>Required Transfer (MW)</t>
  </si>
  <si>
    <t>Number of access groups within (demand / capacity)% bands</t>
  </si>
  <si>
    <t>&gt;100%</t>
  </si>
  <si>
    <t>100-80%</t>
  </si>
  <si>
    <t>Seasonal peak demand /limiting n-1 capacity (#)</t>
  </si>
  <si>
    <t>Maintenance Period access group demand / limiting n-2 capacity - &gt;300MW demand groups only (#)</t>
  </si>
  <si>
    <t>Maintenance Period access group demand / limiting n-3 capacity - &gt;1500MW demand groups only (#)</t>
  </si>
  <si>
    <t>LOAD-RELATED EXPENDITURE REPLACEMENT PRIORITY</t>
  </si>
  <si>
    <t>NON-LOAD RELATED EXPENDITURE REPLACEMENT PRIORITY</t>
  </si>
  <si>
    <t>Volumes Off</t>
  </si>
  <si>
    <t>Volumes On</t>
  </si>
  <si>
    <t>400kV Network</t>
  </si>
  <si>
    <t>circuit km</t>
  </si>
  <si>
    <t>OHL conductor</t>
  </si>
  <si>
    <t>OHL fittings</t>
  </si>
  <si>
    <t>275kV Network</t>
  </si>
  <si>
    <t>132kV Network</t>
  </si>
  <si>
    <t>LOAD-RELATED</t>
  </si>
  <si>
    <t>NON-LOAD RELATED</t>
  </si>
  <si>
    <t>METERING, TELECOMMUNICATIONS, PROTECTION &amp; CONTROL</t>
  </si>
  <si>
    <t xml:space="preserve"> Conductor &lt;132kV all types</t>
  </si>
  <si>
    <t>Fittings only &lt;132kV all types</t>
  </si>
  <si>
    <t>Towers all types (NGET only)</t>
  </si>
  <si>
    <t>Poles all types</t>
  </si>
  <si>
    <t>Lead Identifier</t>
  </si>
  <si>
    <t>(Specify unique name for output that relates to cost sheets)</t>
  </si>
  <si>
    <t>B14e</t>
  </si>
  <si>
    <t>EC5</t>
  </si>
  <si>
    <t>Licence terms: FUGC/RUGC</t>
  </si>
  <si>
    <t>Cable Commissioning date</t>
  </si>
  <si>
    <t>1 x &lt;2500mm2</t>
  </si>
  <si>
    <t>1 x &gt;2500mm2</t>
  </si>
  <si>
    <t>2 x &lt;2500mm2</t>
  </si>
  <si>
    <t>2 x &gt;2500mm2</t>
  </si>
  <si>
    <t>3 x &lt;2500mm2</t>
  </si>
  <si>
    <t>Forecast Year</t>
  </si>
  <si>
    <t>Actual Year</t>
  </si>
  <si>
    <t>&lt;3km</t>
  </si>
  <si>
    <t>3km 
&lt; x &lt;
 15km</t>
  </si>
  <si>
    <t>&gt;15km</t>
  </si>
  <si>
    <t>m1</t>
  </si>
  <si>
    <t>m2</t>
  </si>
  <si>
    <t>m3</t>
  </si>
  <si>
    <t>m4</t>
  </si>
  <si>
    <t>m5</t>
  </si>
  <si>
    <t>m6</t>
  </si>
  <si>
    <t>m7</t>
  </si>
  <si>
    <t>m8</t>
  </si>
  <si>
    <t>m9</t>
  </si>
  <si>
    <t>m10</t>
  </si>
  <si>
    <t>m11</t>
  </si>
  <si>
    <t>m12</t>
  </si>
  <si>
    <t>m13</t>
  </si>
  <si>
    <t>m14</t>
  </si>
  <si>
    <t>m15</t>
  </si>
  <si>
    <t>Licence terms: FV/RV</t>
  </si>
  <si>
    <t>DNO Mitigation</t>
  </si>
  <si>
    <t>DNO mitigation Commissioning date</t>
  </si>
  <si>
    <t>Tower dismantling</t>
  </si>
  <si>
    <t>Bays</t>
  </si>
  <si>
    <t>Licence term: ASLCBL/FCBL</t>
  </si>
  <si>
    <t>Licence term: FGCO</t>
  </si>
  <si>
    <t>Licence term: ALOHL/FOHL</t>
  </si>
  <si>
    <t>RD Zone</t>
  </si>
  <si>
    <t>Licence term: AQSGT</t>
  </si>
  <si>
    <t>Licence term: SGTF</t>
  </si>
  <si>
    <t>Baseline Opex</t>
  </si>
  <si>
    <t>UM</t>
  </si>
  <si>
    <t>UM Opex Total</t>
  </si>
  <si>
    <t>Security Costs</t>
  </si>
  <si>
    <t>Pension Deficit Contributions Capitalised (-ve)</t>
  </si>
  <si>
    <t>Items outside of Totex including Non Controllable Costs</t>
  </si>
  <si>
    <t>Workforce Renewal Costs (SPTL only)</t>
  </si>
  <si>
    <t>Asset Health Index</t>
  </si>
  <si>
    <t>Circuit breaker</t>
  </si>
  <si>
    <t>Some evidence exists of developing family problems, giving rise to uncertainty regarding long-term health. These circuit breakers would be expected to deteriorate to Priority 1 within 10 years.</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AH4a (2b)</t>
  </si>
  <si>
    <t>With NLR Investment only</t>
  </si>
  <si>
    <t>Actuals (Reporting Year End)</t>
  </si>
  <si>
    <t>Reactor</t>
  </si>
  <si>
    <t>OHL Conductor</t>
  </si>
  <si>
    <t>OHL Fittings</t>
  </si>
  <si>
    <t>Replacement Priorities</t>
  </si>
  <si>
    <t>Forecast (31 March 2021)</t>
  </si>
  <si>
    <t>With NLR Investment Only</t>
  </si>
  <si>
    <t>Asset Cat's</t>
  </si>
  <si>
    <t>Target (31 March 2021)</t>
  </si>
  <si>
    <t>Lead Assets - replacement and refurbishment</t>
  </si>
  <si>
    <t>LOAD-RELATED MEAN UNIT COSTS (£m per unit)</t>
  </si>
  <si>
    <t>Transformers (each)</t>
  </si>
  <si>
    <t>Switchgear (bay)</t>
  </si>
  <si>
    <t>Overhead Lines (cct km)</t>
  </si>
  <si>
    <t>Cables (cct km)</t>
  </si>
  <si>
    <t>Pick lists:</t>
  </si>
  <si>
    <t>Primary voltage (kV)</t>
  </si>
  <si>
    <t>GIS</t>
  </si>
  <si>
    <t>AIS</t>
  </si>
  <si>
    <t>HIS</t>
  </si>
  <si>
    <t>Urban</t>
  </si>
  <si>
    <t>Rural</t>
  </si>
  <si>
    <t>Tx primary / Switchgear / OHL</t>
  </si>
  <si>
    <t>Tx secondary</t>
  </si>
  <si>
    <t>Switchgear type</t>
  </si>
  <si>
    <t>Cable</t>
  </si>
  <si>
    <t>Tunnel</t>
  </si>
  <si>
    <t>Direct-buried</t>
  </si>
  <si>
    <t>below 132</t>
  </si>
  <si>
    <t>NON-LOAD RELATED MEAN UNIT COSTS (£m per unit)</t>
  </si>
  <si>
    <t>&lt;33</t>
  </si>
  <si>
    <t>Traction Supply</t>
  </si>
  <si>
    <t>FOR ALL SCHEMES FINANCIALLY CLOSED IN REPORTING YEAR</t>
  </si>
  <si>
    <t>Breakdown total scheme cost</t>
  </si>
  <si>
    <t>Asset additions</t>
  </si>
  <si>
    <t>(Multiple schemes relate to output delivery)</t>
  </si>
  <si>
    <t>TRANSFORMERS</t>
  </si>
  <si>
    <t>Total gross scheme cost</t>
  </si>
  <si>
    <t>Scheme Cost Check</t>
  </si>
  <si>
    <t>Bay cost</t>
  </si>
  <si>
    <t>Towers - all types, all areas</t>
  </si>
  <si>
    <t>Installed cable</t>
  </si>
  <si>
    <t>Tunnels</t>
  </si>
  <si>
    <t>Other (inc non-lead electrical assets)</t>
  </si>
  <si>
    <t>Primary voltage</t>
  </si>
  <si>
    <t>Secondary voltage</t>
  </si>
  <si>
    <t>Continuous rating (per unit)</t>
  </si>
  <si>
    <t>Count</t>
  </si>
  <si>
    <t>Rated voltage</t>
  </si>
  <si>
    <t>AIS, HIS or GIS</t>
  </si>
  <si>
    <t>Circuit length</t>
  </si>
  <si>
    <t>Urban or rural</t>
  </si>
  <si>
    <t>Direct-buried or tunnel</t>
  </si>
  <si>
    <t>(MVA)</t>
  </si>
  <si>
    <t xml:space="preserve">LOAD-RELATED EXPENDITURE (LRE) </t>
  </si>
  <si>
    <t>e.g. 12345</t>
  </si>
  <si>
    <t>e.g. 12345S</t>
  </si>
  <si>
    <t>e.g. 12345T</t>
  </si>
  <si>
    <t>e.g. 12345L</t>
  </si>
  <si>
    <t xml:space="preserve">NON-LOAD RELATED EXPENDITURE (NLRE) </t>
  </si>
  <si>
    <t>Equipment type</t>
  </si>
  <si>
    <t>Unit</t>
  </si>
  <si>
    <t>Latest Cost Book Unit Cost (£m)</t>
  </si>
  <si>
    <t>Sole use generation connection capacity</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 xml:space="preserve">Four period ahead forecast of cumulative connection capacity from 1 April 2013 </t>
  </si>
  <si>
    <t>Year of forecast is made, Year forecast relates to</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 xml:space="preserve">Licensee to report on status and completion of approved outputs each year when these are added to table </t>
  </si>
  <si>
    <t>Licence term</t>
  </si>
  <si>
    <t>Descripton</t>
  </si>
  <si>
    <t>SLF</t>
  </si>
  <si>
    <t>National Park/National Scenic Area/AONB</t>
  </si>
  <si>
    <t>132 kV</t>
  </si>
  <si>
    <t>275 kV</t>
  </si>
  <si>
    <t>400 kV</t>
  </si>
  <si>
    <t>Approved VA Outputs</t>
  </si>
  <si>
    <t>Specify other</t>
  </si>
  <si>
    <t>National Park/National Scenic Area</t>
  </si>
  <si>
    <t>Mitigation</t>
  </si>
  <si>
    <r>
      <t>m</t>
    </r>
    <r>
      <rPr>
        <sz val="8"/>
        <rFont val="Verdana"/>
        <family val="2"/>
      </rPr>
      <t>3</t>
    </r>
  </si>
  <si>
    <t>specify unit</t>
  </si>
  <si>
    <t>Approved by Authority</t>
  </si>
  <si>
    <t>Delivered by TO</t>
  </si>
  <si>
    <t>2.2 Totex forecast</t>
  </si>
  <si>
    <t>Scheme Identifier</t>
  </si>
  <si>
    <t>PDSA</t>
  </si>
  <si>
    <t>Start Date</t>
  </si>
  <si>
    <t>Finish Date</t>
  </si>
  <si>
    <t>Days to complete</t>
  </si>
  <si>
    <t>3.3 Asset management opex</t>
  </si>
  <si>
    <t>6.3 Reliability</t>
  </si>
  <si>
    <t>6.1 NGET customer satisfaction</t>
  </si>
  <si>
    <t>Previous Year Submission (£m, 2009/10 Prices)</t>
  </si>
  <si>
    <t>Costs of Excluded, Consented and De Minimis Services</t>
  </si>
  <si>
    <t>Related Party Margins Disallowed</t>
  </si>
  <si>
    <t>ETO only</t>
  </si>
  <si>
    <t>Description of Service Provided</t>
  </si>
  <si>
    <t>Heading 6</t>
  </si>
  <si>
    <t>Heading 7</t>
  </si>
  <si>
    <t>Heading 8</t>
  </si>
  <si>
    <t>Heading 9</t>
  </si>
  <si>
    <t>Heading 10</t>
  </si>
  <si>
    <t xml:space="preserve">Subsea </t>
  </si>
  <si>
    <t>Margin</t>
  </si>
  <si>
    <t>Turnover/Sales/Recharge</t>
  </si>
  <si>
    <t>% of Turnover</t>
  </si>
  <si>
    <t>% of Costs</t>
  </si>
  <si>
    <t>% of Margin</t>
  </si>
  <si>
    <t>Margin %</t>
  </si>
  <si>
    <t>Allowed</t>
  </si>
  <si>
    <t>Not Allowed</t>
  </si>
  <si>
    <t>Directly Employed</t>
  </si>
  <si>
    <t>Apprentices</t>
  </si>
  <si>
    <t>Transformers numbers</t>
  </si>
  <si>
    <t>400/275 kV (#)</t>
  </si>
  <si>
    <t>400/132 kV (#)</t>
  </si>
  <si>
    <t>275/132 kV (#)</t>
  </si>
  <si>
    <t>132/33 kV (#)</t>
  </si>
  <si>
    <t>Reactive compensation numbers</t>
  </si>
  <si>
    <t>Disposed inventory (RIIO-T1 assets)</t>
  </si>
  <si>
    <t>Overhead line (cct km)</t>
  </si>
  <si>
    <t>Header5</t>
  </si>
  <si>
    <t>Y/N</t>
  </si>
  <si>
    <t>Has planning consent been applied for?</t>
  </si>
  <si>
    <t>TO to provide in commentary results from verification of output delivery as per process set out in licencee's National Development Policy</t>
  </si>
  <si>
    <t>Tab name</t>
  </si>
  <si>
    <t>Worksheet title</t>
  </si>
  <si>
    <t>Link</t>
  </si>
  <si>
    <t>2.1_Totex_PCFM</t>
  </si>
  <si>
    <t>2.2_Totex_Forecast</t>
  </si>
  <si>
    <t>3.4_Business_support_group</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Wider Works</t>
  </si>
  <si>
    <t>Wider Works Total</t>
  </si>
  <si>
    <t>Local Enabling Entry Total</t>
  </si>
  <si>
    <t>Local Enabling (Exit) Total</t>
  </si>
  <si>
    <t>Strategic Wider Works</t>
  </si>
  <si>
    <t>Non-Lead Assets</t>
  </si>
  <si>
    <t>BT21 CN Total</t>
  </si>
  <si>
    <t>Compensation costs for Landowners for Way Leave Total</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 xml:space="preserve">&lt;= 25kV (#)            </t>
  </si>
  <si>
    <t>66kV (#)</t>
  </si>
  <si>
    <t>33 kV (#)</t>
  </si>
  <si>
    <t>NAFIRS CAUSE CODES</t>
  </si>
  <si>
    <t xml:space="preserve">01 Lightning </t>
  </si>
  <si>
    <t xml:space="preserve">02 Rain </t>
  </si>
  <si>
    <t>Transformers</t>
  </si>
  <si>
    <t>03 Snow, sleet and blizzard</t>
  </si>
  <si>
    <t xml:space="preserve">04 Ice </t>
  </si>
  <si>
    <t xml:space="preserve">05 Freezing fog and frost </t>
  </si>
  <si>
    <t>Underground Cables</t>
  </si>
  <si>
    <t>Protection &amp; control</t>
  </si>
  <si>
    <t xml:space="preserve">10 Airborne deposits (excl. windborne material) </t>
  </si>
  <si>
    <t>Compensation (SVCs and MSCs)</t>
  </si>
  <si>
    <t xml:space="preserve">14 Condensation </t>
  </si>
  <si>
    <t>Substation Auxiliaries</t>
  </si>
  <si>
    <t xml:space="preserve">15 Corrosion </t>
  </si>
  <si>
    <t xml:space="preserve">16 Mechanical shock or vibration </t>
  </si>
  <si>
    <t xml:space="preserve">17 Ground subsidence </t>
  </si>
  <si>
    <t>Total weather-related trip and DAR faults</t>
  </si>
  <si>
    <t xml:space="preserve">18 Flooding </t>
  </si>
  <si>
    <t xml:space="preserve">19 Fire not due to faults </t>
  </si>
  <si>
    <t xml:space="preserve">A reactor failure is defined as an event that requires the unit to be taken off the plinth either for replacement or factory repair. </t>
  </si>
  <si>
    <t xml:space="preserve">Failure of circuit breakers is defined as an event that requires the replacement of the breaker, or repair equivalent to the replacement of at least one head. </t>
  </si>
  <si>
    <t xml:space="preserve">21 Windborne materials </t>
  </si>
  <si>
    <t>An overhead line is considered to have failed if a conductor drops.</t>
  </si>
  <si>
    <t>22 Disruption of intended indoor environment (ie the surrounding building affects the supply)</t>
  </si>
  <si>
    <t>Cable failures are events where a cable section, joint or sealing end has failed in service requiring its replacement. Third party causes are not counted.</t>
  </si>
  <si>
    <t>Birds, Animals And Insects</t>
  </si>
  <si>
    <t xml:space="preserve">30 Birds (including swans and geese) </t>
  </si>
  <si>
    <t xml:space="preserve">Compensation failure is defined as an event that requires replacement of fault-damaged components other than those normally replaced under routine maintenance. </t>
  </si>
  <si>
    <t xml:space="preserve">32 Vermin, wild animals and insects </t>
  </si>
  <si>
    <t xml:space="preserve">A substation auxiliaries failure is defined as an event that requires the replacement of the entire unit. </t>
  </si>
  <si>
    <t xml:space="preserve">33 Farm and domestic animals </t>
  </si>
  <si>
    <t>Third Party</t>
  </si>
  <si>
    <t>Total non-weather related faults</t>
  </si>
  <si>
    <t>Total non-weather related failures</t>
  </si>
  <si>
    <t>Accidental contact, damage or interference:</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Faults that required an outage of more than 3 hours</t>
  </si>
  <si>
    <t xml:space="preserve">56 Involving leisure pursuits </t>
  </si>
  <si>
    <t xml:space="preserve">57 By other third parties </t>
  </si>
  <si>
    <t>60 Accidental contact, damage or interference by TO or their contractors (including Live Line work)</t>
  </si>
  <si>
    <t>63 Incorrect System Records, Circuit Labelling or identification</t>
  </si>
  <si>
    <t>66 Faulty installation or construction</t>
  </si>
  <si>
    <t>67 Load current above previous assessment</t>
  </si>
  <si>
    <t>ALL NON-WEATHER RELATED TRIPS</t>
  </si>
  <si>
    <t>ALL NON-WEATHER RELATED FAILURES</t>
  </si>
  <si>
    <t>68 Incorrect protection settings or fuse ratings</t>
  </si>
  <si>
    <t>69 Unsuitable protection characteristics</t>
  </si>
  <si>
    <t>Asset Type and Cause of Fault</t>
  </si>
  <si>
    <t>Asset Type and Cause of Failure</t>
  </si>
  <si>
    <t>70 Inadequate rupturing or short circuit capacity</t>
  </si>
  <si>
    <t>71 Deterioration due to age or wear (excl. corrosion)</t>
  </si>
  <si>
    <t>72 Fault on TO equipment faulting adjacent equipment</t>
  </si>
  <si>
    <t>73 Unsuitable paralleling conditions</t>
  </si>
  <si>
    <t>75 Operational or safety restrictions</t>
  </si>
  <si>
    <t>87 Local generation failure (isolated system)</t>
  </si>
  <si>
    <t>Other Network Operator</t>
  </si>
  <si>
    <t>Fault on other Transmission Owner's equipment</t>
  </si>
  <si>
    <t>Fault on DNO equipment</t>
  </si>
  <si>
    <t>Third Party Private Generator or Authorised Electricity Operator</t>
  </si>
  <si>
    <t>TO equipment affected by private generator or authorised electricity operator (other than NGET)</t>
  </si>
  <si>
    <t>Manufacture</t>
  </si>
  <si>
    <t>90 Faulty manufacturing, design, assembly or materials</t>
  </si>
  <si>
    <t>Transformers total</t>
  </si>
  <si>
    <t>98 Cause unclassified in this table</t>
  </si>
  <si>
    <t>99 Cause unknown</t>
  </si>
  <si>
    <t>Reactors total</t>
  </si>
  <si>
    <t>Overhead lines total</t>
  </si>
  <si>
    <t>Underground cables total</t>
  </si>
  <si>
    <t>Protection &amp; control total</t>
  </si>
  <si>
    <t>Compensation total</t>
  </si>
  <si>
    <t>Substation auxiliaries total</t>
  </si>
  <si>
    <t>5.2 Fault and failure reporting</t>
  </si>
  <si>
    <t>4.4_Uncertain_Costs</t>
  </si>
  <si>
    <t>4.8_Physical_Security_Capex</t>
  </si>
  <si>
    <t>4.8 Physical Security Capex</t>
  </si>
  <si>
    <t>4.5_Non_Op_Capex</t>
  </si>
  <si>
    <t>Workforce Renewal Costs Total</t>
  </si>
  <si>
    <t>4.6_SO_Capex</t>
  </si>
  <si>
    <t>4.7_TIRG_Schemes</t>
  </si>
  <si>
    <t>2.1 Provisional Price Control Financial Model (PCFM) inputs</t>
  </si>
  <si>
    <t>3.1 Opex summary - cash controllable costs</t>
  </si>
  <si>
    <t>3.4 Business support - group costs</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Full reconductoring</t>
  </si>
  <si>
    <t>Fittings/Minor refurbishment</t>
  </si>
  <si>
    <t>Full conductoring</t>
  </si>
  <si>
    <t>Title</t>
  </si>
  <si>
    <t>NON-UNIT</t>
  </si>
  <si>
    <t>Business Support Overheads and Closely Associated Indirects</t>
  </si>
  <si>
    <t>Gross scheme cost</t>
  </si>
  <si>
    <t>Unit cost</t>
  </si>
  <si>
    <t>Site-specific civils (non-unit)</t>
  </si>
  <si>
    <t>New-build overhead line on towers or poles (excluding minor diversions, line entry changes, etc)</t>
  </si>
  <si>
    <t>Full reconductoring of overhead lines (existing routes)</t>
  </si>
  <si>
    <t>Fittings only or minor refurbishment of existing overhead lines (not as part of full reconductoring)</t>
  </si>
  <si>
    <t>Cross-site connections</t>
  </si>
  <si>
    <t>Other (civils)</t>
  </si>
  <si>
    <t>(cct km)</t>
  </si>
  <si>
    <t>5.1_System_Chars_and_Activity</t>
  </si>
  <si>
    <t>5.8 Lead Asset - Unit Cost Actuals</t>
  </si>
  <si>
    <t>TO*</t>
  </si>
  <si>
    <t>SO*</t>
  </si>
  <si>
    <t>* Estimated split between TO and SO based on financials</t>
  </si>
  <si>
    <t>Flooding risk at the start of RIIO-T1</t>
  </si>
  <si>
    <t>What is the designed level of protection on completion of defences in column S?</t>
  </si>
  <si>
    <t>s/c (km)</t>
  </si>
  <si>
    <t>d/c (km)</t>
  </si>
  <si>
    <t>(km)</t>
  </si>
  <si>
    <t>Total FTEs</t>
  </si>
  <si>
    <t xml:space="preserve">Average FTE within Business Support </t>
  </si>
  <si>
    <t>Total - ETO</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non operational capex</t>
  </si>
  <si>
    <t>Capex category</t>
  </si>
  <si>
    <t>Motor vehicle liability</t>
  </si>
  <si>
    <t>Environmental impairment liability</t>
  </si>
  <si>
    <t>Excess Capital Adequacy</t>
  </si>
  <si>
    <t>Legal / Risk and Compliance/ Comp Secretariat</t>
  </si>
  <si>
    <t>&lt;&lt; auto calculate</t>
  </si>
  <si>
    <t>3.3_Asset_Management_Opex</t>
  </si>
  <si>
    <t>Physical site security (Other Capex)</t>
  </si>
  <si>
    <t>Mitigating the visual impact of pre-existing infrastructure (Other Capex)</t>
  </si>
  <si>
    <t>Pension Deficit Contributions Capitalised (-ve) (Other Capex)</t>
  </si>
  <si>
    <t>Capex costs</t>
  </si>
  <si>
    <t>Current year actuals</t>
  </si>
  <si>
    <t>Forecast</t>
  </si>
  <si>
    <t xml:space="preserve"> Forecast RIIO Total</t>
  </si>
  <si>
    <t xml:space="preserve"> (£m)</t>
  </si>
  <si>
    <t>To be constructed</t>
  </si>
  <si>
    <t>Under construction</t>
  </si>
  <si>
    <t>Complete</t>
  </si>
  <si>
    <t>Opex costs for Sites Completed</t>
  </si>
  <si>
    <t>6.9 SHE Transmission local generation volume driver</t>
  </si>
  <si>
    <t>6.4 SHE Transmission and SPTL Timely connections</t>
  </si>
  <si>
    <t>Compensation for Wayleves (SHE Transmission only)</t>
  </si>
  <si>
    <t>OHL towers (SHE Transmission &amp; SPTL only)</t>
  </si>
  <si>
    <t>6.9_SHE_Trans_Generation_conns</t>
  </si>
  <si>
    <t xml:space="preserve">Switchgear </t>
  </si>
  <si>
    <t>Transformers and reactors</t>
  </si>
  <si>
    <t>Captive Insurance</t>
  </si>
  <si>
    <t xml:space="preserve">Physical site security </t>
  </si>
  <si>
    <t>Physical site security Total</t>
  </si>
  <si>
    <t>Uncertain costs</t>
  </si>
  <si>
    <t>Non Load (excl. uncertain costs)</t>
  </si>
  <si>
    <t>Non-operational capex</t>
  </si>
  <si>
    <t>Total Capex (excluding TIRG)</t>
  </si>
  <si>
    <t>Total non-load related expenditure (excluding uncertain costs)</t>
  </si>
  <si>
    <t>Total uncertain costs</t>
  </si>
  <si>
    <t>LRE - sole-use</t>
  </si>
  <si>
    <t>LRE - Infrastructure</t>
  </si>
  <si>
    <t>Overhead Line Conductor</t>
  </si>
  <si>
    <t>Overhead Line Fittings</t>
  </si>
  <si>
    <t>Protection, control, telecoms and metering</t>
  </si>
  <si>
    <t>Substation Other</t>
  </si>
  <si>
    <t>Other TO Capex</t>
  </si>
  <si>
    <t>Cable tunnels</t>
  </si>
  <si>
    <t>Weather-related resilience</t>
  </si>
  <si>
    <t>Total non-load related expenditure</t>
  </si>
  <si>
    <t>Total load related expenditure</t>
  </si>
  <si>
    <t>TO capex</t>
  </si>
  <si>
    <t>Load related</t>
  </si>
  <si>
    <t>Non load related</t>
  </si>
  <si>
    <t>Other/adjustments</t>
  </si>
  <si>
    <t>SHE Transmission</t>
  </si>
  <si>
    <t>Scottish Power Transmission</t>
  </si>
  <si>
    <t>Scottish Hydro Electric Transmission</t>
  </si>
  <si>
    <t>SP Transmission</t>
  </si>
  <si>
    <t>Total Capex</t>
  </si>
  <si>
    <t>4.5 TO Non operational capex</t>
  </si>
  <si>
    <t>Memo Information</t>
  </si>
  <si>
    <t>Sole-Use Infrastructure (BSUE) - SPTL only</t>
  </si>
  <si>
    <t>Generation Connection (6F) - NGET Only</t>
  </si>
  <si>
    <t>Incremental Wider Works (6J) - NGET only</t>
  </si>
  <si>
    <t>UM1 Sole-use Infra (GCE) - SHE Transmission Only</t>
  </si>
  <si>
    <t>UM1 Sole-use Infra A-typical (GCE)- SHE Transmission Only</t>
  </si>
  <si>
    <t>UM2 Shared-use Infra (GCE)- SHE Transmission Only</t>
  </si>
  <si>
    <t>UM2 Shared-use Infra A-typical (GCE)- SHE Transmission Only</t>
  </si>
  <si>
    <t xml:space="preserve">Shared-Use Infrastructure (BSHE) - SPTL only </t>
  </si>
  <si>
    <t>Local Demand volume Driver (6L) - NGET only</t>
  </si>
  <si>
    <t>DNO Volume Driver (6k) - NGET only</t>
  </si>
  <si>
    <t>Undergrounding provision (6k) - NGET only</t>
  </si>
  <si>
    <t>BT21 CN (Other Capex) - SHE Transmission only</t>
  </si>
  <si>
    <t>Compensation costs for Landowners for Way Leave (LRE) - SHE Transmission only</t>
  </si>
  <si>
    <t>Workforce Renewal Costs (Other Capex) - SPTL only</t>
  </si>
  <si>
    <t>Circuit Breakers</t>
  </si>
  <si>
    <t>Circuit breakers</t>
  </si>
  <si>
    <t>BT21 CN - SHE Transmission only</t>
  </si>
  <si>
    <t>Compensation costs for Landowners for Way Leave - SHE Transmission only</t>
  </si>
  <si>
    <t>Workforce Renewal Costs - SPTL only</t>
  </si>
  <si>
    <t>Final Commissioning Date</t>
  </si>
  <si>
    <t>Additional granularity for Asset Health Index for NGET only (as defined in the NOMs Methodology)</t>
  </si>
  <si>
    <t>Conclusive evidence exists of developing family problems, giving rise to uncertainty regarding medium-term health. These circuit breakers would be expected to deteriorate to Replacement Priority 1 within 5 years.</t>
  </si>
  <si>
    <t>Some evidence exists of developing problems giving rise to uncertainty regarding long-term health. These transformers would be expected to deteriorate to an AHI of 5 within 5-10 years.</t>
  </si>
  <si>
    <t>Some evidence exists of developing problems giving rise to uncertainty regarding long-term health. These transformers would be expected to deteriorate to an AHI of 5 within 5 years.</t>
  </si>
  <si>
    <t>OHL Tower (SHET &amp; SPTL)</t>
  </si>
  <si>
    <t>Capitalised Overheads</t>
  </si>
  <si>
    <t>Capitalised Overheads (SHE Transmission only)</t>
  </si>
  <si>
    <t>Capitalised Overheads (Other Capex)</t>
  </si>
  <si>
    <t>name of designated area</t>
  </si>
  <si>
    <t>Substations (#)</t>
  </si>
  <si>
    <t>6.8 SWW pre-construction deliverables</t>
  </si>
  <si>
    <t>Ofgem will continue to assess whether there is a requirement for this level of detail on non-lead assets.  This information is not required for the first year of RIIO-T1</t>
  </si>
  <si>
    <t>Length owned by TO (km)</t>
  </si>
  <si>
    <t>Adjustment for IAS 19 pension accrual</t>
  </si>
  <si>
    <t>6.15.1 Network Output Measures - Asset Health and Criticality</t>
  </si>
  <si>
    <t>6.15.2 Network Output Measures - Replacement Priority</t>
  </si>
  <si>
    <t>Circuit Breakers total</t>
  </si>
  <si>
    <t>4.2_LRScheme_Expenditure</t>
  </si>
  <si>
    <t>4.3_NLRScheme_Expenditure</t>
  </si>
  <si>
    <t>4.2 Expenditure on load related schemes</t>
  </si>
  <si>
    <t>Mitigating the visual impact of pre-existing infrastructure (Project Specific)</t>
  </si>
  <si>
    <t>Mitigating the visual impact of pre-existing infrastructure (Project Specific) Total</t>
  </si>
  <si>
    <t>With NLR investment only</t>
  </si>
  <si>
    <t>No Capacity</t>
  </si>
  <si>
    <t>Rent and rates</t>
  </si>
  <si>
    <t>Master</t>
  </si>
  <si>
    <t>6.7 Baseline Wider Works outputs and Strategic Wider Works (SWW) outputs</t>
  </si>
  <si>
    <t>6.2 Business carbon footprint (BCF)</t>
  </si>
  <si>
    <t>Schemes not subject to uncertainty mechanisms</t>
  </si>
  <si>
    <t>4.3 Expenditure on non-load related schemes</t>
  </si>
  <si>
    <t>Number of transmission system incidents categorised as 'exceptional events'</t>
  </si>
  <si>
    <t>Volume of unsupplied energy in incidents categorised as 'exceptional events'</t>
  </si>
  <si>
    <t>Additional Directed Funding (£m, 2009/10 Prices)</t>
  </si>
  <si>
    <t>System_Perf_NG</t>
  </si>
  <si>
    <t>Average Circuit Unreliability (ACU) (unavailability due to functional failures) (%)</t>
  </si>
  <si>
    <t>April</t>
  </si>
  <si>
    <t>May</t>
  </si>
  <si>
    <t>June</t>
  </si>
  <si>
    <t>July</t>
  </si>
  <si>
    <t>August</t>
  </si>
  <si>
    <t>September</t>
  </si>
  <si>
    <t>October</t>
  </si>
  <si>
    <t>November</t>
  </si>
  <si>
    <t>December</t>
  </si>
  <si>
    <t>January</t>
  </si>
  <si>
    <t>February</t>
  </si>
  <si>
    <t>Functional failures (planned and unplanned unreliability outages) (#)</t>
  </si>
  <si>
    <t xml:space="preserve">    Transformers </t>
  </si>
  <si>
    <t xml:space="preserve">    Transformers</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AL</t>
  </si>
  <si>
    <t>5.10_ACU</t>
  </si>
  <si>
    <t>5.10 Average Circuit Unreliability</t>
  </si>
  <si>
    <t>Definitions</t>
  </si>
  <si>
    <t>A fault is an event which causes plant to be automatically disconnected from the transmission system for investigation and further action if requir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Weather (as a root cause, i.e. in excess of normal design parameters)</t>
  </si>
  <si>
    <t>07 Solar heat</t>
  </si>
  <si>
    <t>Environmental</t>
  </si>
  <si>
    <t>61 Switching error by TO personnel</t>
  </si>
  <si>
    <t>62 Testing or commissioning error by TO personnel</t>
  </si>
  <si>
    <t>65 Incorrect application of TO Equipment</t>
  </si>
  <si>
    <t>77 Inadequate or faulty maintenance</t>
  </si>
  <si>
    <t>Construction Services to NGIL</t>
  </si>
  <si>
    <t>Construction Services to 3rd parties</t>
  </si>
  <si>
    <t>JV income</t>
  </si>
  <si>
    <t>Temporary Physical Disconnection Compensation</t>
  </si>
  <si>
    <t>Cross Border Trading</t>
  </si>
  <si>
    <t>Series Reactors (#)</t>
  </si>
  <si>
    <t>Mechanically Switched Capacitors with Damping Networks (MSCDNs) (#)</t>
  </si>
  <si>
    <t>Series Capacitors (SCs) (#)</t>
  </si>
  <si>
    <t>132 kV Poles (#)</t>
  </si>
  <si>
    <t>Peak demand / intact capacity (#)</t>
  </si>
  <si>
    <t>275/33 kV (#)</t>
  </si>
  <si>
    <t>132/25 kV (#)</t>
  </si>
  <si>
    <t>132/11 kV (#)</t>
  </si>
  <si>
    <t>2009/10 prices, £m</t>
  </si>
  <si>
    <t>5.3_Boundary_Tran_Requirements</t>
  </si>
  <si>
    <t>Related Party Margins Disallowed Total</t>
  </si>
  <si>
    <t>Load Related</t>
  </si>
  <si>
    <t>Asset Replacement</t>
  </si>
  <si>
    <t>Non Operational</t>
  </si>
  <si>
    <t>Other TO changes</t>
  </si>
  <si>
    <t>Generation background changes</t>
  </si>
  <si>
    <t>RIIO-T1 baseline WW scheme (as specfied)</t>
  </si>
  <si>
    <t>RIIO-T1 best view WW scheme (as specfied)</t>
  </si>
  <si>
    <t>RIIO-T1 upper case WW scheme (as specfied)</t>
  </si>
  <si>
    <t>RIIO-T1 modified WW scheme (as specfied)</t>
  </si>
  <si>
    <t>RIIO-T1 new WW scheme (as specfied)</t>
  </si>
  <si>
    <t>RIIO-T1 other load scheme</t>
  </si>
  <si>
    <t>RIIO-T1 other modernisation scheme</t>
  </si>
  <si>
    <t>Other - not specified</t>
  </si>
  <si>
    <t>Commentary</t>
  </si>
  <si>
    <t>Difference from Previous Year</t>
  </si>
  <si>
    <t>% Difference from Previous Year</t>
  </si>
  <si>
    <t>Check:</t>
  </si>
  <si>
    <t>Operational training</t>
  </si>
  <si>
    <t>Boundaries lookup</t>
  </si>
  <si>
    <t>Boundary 1 North West</t>
  </si>
  <si>
    <t>Boundary 2 North South</t>
  </si>
  <si>
    <t>Boundary 3 South West</t>
  </si>
  <si>
    <t>Boundary 4 SHETL-SPT</t>
  </si>
  <si>
    <t>Boundary 5 SPT North - South</t>
  </si>
  <si>
    <t>Boundary 7 Upper North - North</t>
  </si>
  <si>
    <t>Boundary 8 North to Midlands</t>
  </si>
  <si>
    <t>Boundary 9 Midlands to South</t>
  </si>
  <si>
    <t>Boundary 10 South coast</t>
  </si>
  <si>
    <t>Boundary 11 North East &amp; Yorkshire</t>
  </si>
  <si>
    <t>Boundary 12 South &amp; South West</t>
  </si>
  <si>
    <t>Boundary 14 London</t>
  </si>
  <si>
    <t>Boundary 15 Thames Estuary</t>
  </si>
  <si>
    <t>Boundary 16 North East, Trent &amp; Yorkshire</t>
  </si>
  <si>
    <t>Boundary 17 West Midlands</t>
  </si>
  <si>
    <t>Total per scheme</t>
  </si>
  <si>
    <t>Output target volume (fixed for RIIO-T1)</t>
  </si>
  <si>
    <t>Licence Special Condition 2M Table 1 - TARGET</t>
  </si>
  <si>
    <t>6.15.2_NOMs_RP</t>
  </si>
  <si>
    <t>6.15.1_NOMs_detail</t>
  </si>
  <si>
    <t>Losses</t>
  </si>
  <si>
    <t>Electricity</t>
  </si>
  <si>
    <t>Road - private car use</t>
  </si>
  <si>
    <t>Existing infrastructure as at 1 April 2013</t>
  </si>
  <si>
    <t>y/n/na</t>
  </si>
  <si>
    <t>Was project completed by date specified in licence?</t>
  </si>
  <si>
    <t>yes</t>
  </si>
  <si>
    <t>no</t>
  </si>
  <si>
    <t>not applicable</t>
  </si>
  <si>
    <t>Amount of additional transfer capability approved</t>
  </si>
  <si>
    <t>Have project milestones been met over year?</t>
  </si>
  <si>
    <t>Amount of additional transfer capability that has been delivered</t>
  </si>
  <si>
    <t>Licensee will need to provide supporting information in commentary if project is not meeting milestones to provide more detail of issues that have arisen and what it is doing to bring the SWW Output back on track with expected scheduled delivery</t>
  </si>
  <si>
    <t>2014-2021</t>
  </si>
  <si>
    <t>Licence term: ADOHL/FDOHL</t>
  </si>
  <si>
    <t>Licence term: ADCBL/FDCBL</t>
  </si>
  <si>
    <t>Licence term: TPD</t>
  </si>
  <si>
    <t>Licence term: TPRD</t>
  </si>
  <si>
    <t>User terminated demand works - termination receipts</t>
  </si>
  <si>
    <t>User terminated demand works - total expenditure</t>
  </si>
  <si>
    <t>Licence term: TPG</t>
  </si>
  <si>
    <t>Licence term: TPRG</t>
  </si>
  <si>
    <t>Allowances</t>
  </si>
  <si>
    <t>Reporting year:</t>
  </si>
  <si>
    <t>Data for input to table 2.2</t>
  </si>
  <si>
    <t>Difference : TARGET - FORECAST</t>
  </si>
  <si>
    <t>AH4/AH4a</t>
  </si>
  <si>
    <t>Replacement Priorities Count</t>
  </si>
  <si>
    <t>Replacemen priories to auto populate table 6.15.2</t>
  </si>
  <si>
    <t>Acuals</t>
  </si>
  <si>
    <t>Forecasts</t>
  </si>
  <si>
    <t>External System [n]</t>
  </si>
  <si>
    <t>External System [n+1]</t>
  </si>
  <si>
    <t>External System [n+2]</t>
  </si>
  <si>
    <t>External System [n+3]</t>
  </si>
  <si>
    <t>External System [n+4]</t>
  </si>
  <si>
    <t>External System [n+5]</t>
  </si>
  <si>
    <t>External System [n+6]</t>
  </si>
  <si>
    <t>Linked external systems (name)</t>
  </si>
  <si>
    <t>Data Qual. Revisions</t>
  </si>
  <si>
    <t>5.6a Lead assets additions and disposal - normalised to exclude impact of data quality revisions</t>
  </si>
  <si>
    <t>5.6b Lead assets additions and disposal - impact of data quality revisions</t>
  </si>
  <si>
    <t>User terminated generation connection works - total expenditure</t>
  </si>
  <si>
    <t>User terminated generation connection works - termination receipts</t>
  </si>
  <si>
    <t>Start</t>
  </si>
  <si>
    <t>End</t>
  </si>
  <si>
    <t>Annual cycle (period to which data relates)*</t>
  </si>
  <si>
    <t xml:space="preserve">* Ofgem understands that the annual cycle for boundary transfers may not always align with the regulatory reporting year.  </t>
  </si>
  <si>
    <t>Staff Costs</t>
  </si>
  <si>
    <t>Consultancy Costs (including Legal)</t>
  </si>
  <si>
    <t>Total EMR Costs</t>
  </si>
  <si>
    <t>EMR Preparation Capex</t>
  </si>
  <si>
    <t>Number of transmission system incidents due to Incentivised Loss of Supply Events</t>
  </si>
  <si>
    <t>Volume of unsupplied energy in incidents due to Incentivised Loss of Supply Events</t>
  </si>
  <si>
    <t>TPWW (6J) - NGET only</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Number of transmission system incidents determined 'exceptional events' by the Authority</t>
  </si>
  <si>
    <t>Volume of unsupplied energy in events with Authority determination pending</t>
  </si>
  <si>
    <t>Number of unsupplied energy events with Authority determination pending</t>
  </si>
  <si>
    <t>Volume of unsupplied energy in events determined as 'exceptional events' by the Authority</t>
  </si>
  <si>
    <t>Energy not supplied (Volumes)</t>
  </si>
  <si>
    <t>Energy not supplied (Incidents)</t>
  </si>
  <si>
    <t>Exceptional events (Incidents)</t>
  </si>
  <si>
    <t>Exceptional events (Volumes)</t>
  </si>
  <si>
    <t>Energy not supplied (Targets)</t>
  </si>
  <si>
    <t>Number of excluded incidents (other than exceptional events)*</t>
  </si>
  <si>
    <t>Volume of unsupplied energy from excluded incidents (other than exceptional events)*</t>
  </si>
  <si>
    <t>* Events of the type specified to be excluded from the definition of 'Incentivised Loss of Supply Event' under Special Condition 1C</t>
  </si>
  <si>
    <t xml:space="preserve">A power transformer failure is defined as an event that requires the unit to be taken off the plinth either for replacement or factory repair. </t>
  </si>
  <si>
    <t>Measurement Transformers</t>
  </si>
  <si>
    <t>Failures</t>
  </si>
  <si>
    <t>Actual</t>
  </si>
  <si>
    <t>RIIO-T1 Forecast</t>
  </si>
  <si>
    <t>RIIO-T1 Allowances</t>
  </si>
  <si>
    <t>Variance to Allowance</t>
  </si>
  <si>
    <t>Target (in MWh)</t>
  </si>
  <si>
    <t>Difference (in MWh)</t>
  </si>
  <si>
    <t>2. SF6</t>
  </si>
  <si>
    <t>Actual  (kg)</t>
  </si>
  <si>
    <t>Target (kg)</t>
  </si>
  <si>
    <t>Difference (kg)</t>
  </si>
  <si>
    <t>3. Stakeholder Satisfaction</t>
  </si>
  <si>
    <t xml:space="preserve"> 4 SHE Transmission and SPTL Timely connections</t>
  </si>
  <si>
    <t xml:space="preserve">Number of offers </t>
  </si>
  <si>
    <t xml:space="preserve">Number of offers delivered on time </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Checks</t>
  </si>
  <si>
    <t>3rd party income / contribution received</t>
  </si>
  <si>
    <t>2014</t>
  </si>
  <si>
    <t>2015</t>
  </si>
  <si>
    <t>2016</t>
  </si>
  <si>
    <t>2017</t>
  </si>
  <si>
    <t>2018</t>
  </si>
  <si>
    <t>2019</t>
  </si>
  <si>
    <t>2020</t>
  </si>
  <si>
    <t>2021</t>
  </si>
  <si>
    <t>Measured system summer minimum demand (GW)</t>
  </si>
  <si>
    <t>Winter peak measured maximum MVAr utilisation (MVAr)</t>
  </si>
  <si>
    <t>Summer minimum measured maximum MVAr utilisation (MVAr)</t>
  </si>
  <si>
    <t>Boundary*</t>
  </si>
  <si>
    <t>* Please only include boundaries that have had a change to capability due to a scheme</t>
  </si>
  <si>
    <t>Boundary capability (MW)</t>
  </si>
  <si>
    <t>Boundary 6 Scotland- England</t>
  </si>
  <si>
    <t>Boundary 14e London exporting</t>
  </si>
  <si>
    <t>Boundary SC1 South Coast</t>
  </si>
  <si>
    <t>Boundary 7a North Midlands to West Midlands</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MW1 Mid Wales 1</t>
  </si>
  <si>
    <t xml:space="preserve">Boundary RIIO SW1 (B13)  </t>
  </si>
  <si>
    <t xml:space="preserve">Boundary RIIIO SW1e (B13e) </t>
  </si>
  <si>
    <t>Boundary ETYS SW1 South Wales 1</t>
  </si>
  <si>
    <t>Wider works not subject to UM</t>
  </si>
  <si>
    <t>Category</t>
  </si>
  <si>
    <t xml:space="preserve">Data Validation List for Commentary column </t>
  </si>
  <si>
    <t>Data Validation List for Category column</t>
  </si>
  <si>
    <t>Incremental Wider Works</t>
  </si>
  <si>
    <t>TPWW</t>
  </si>
  <si>
    <t>DNO volume driver</t>
  </si>
  <si>
    <t>Undergrounding provision</t>
  </si>
  <si>
    <t>Strategic wider works</t>
  </si>
  <si>
    <t>TPWW (6J)- NGET only</t>
  </si>
  <si>
    <r>
      <t xml:space="preserve">Efficiency Initiatives Overlays
</t>
    </r>
    <r>
      <rPr>
        <sz val="10"/>
        <rFont val="Verdana"/>
        <family val="2"/>
      </rPr>
      <t>(not already factored into individual schemes)
Enter efficiency savings as negatives</t>
    </r>
  </si>
  <si>
    <t>Prior to RIIO-T1</t>
  </si>
  <si>
    <t>RIIO-T1 Total</t>
  </si>
  <si>
    <t>Post
RIIO-T1</t>
  </si>
  <si>
    <t>Generator</t>
  </si>
  <si>
    <t>Lead scheme</t>
  </si>
  <si>
    <t>GSP</t>
  </si>
  <si>
    <t>NOMs Asset Categories</t>
  </si>
  <si>
    <t>Weather Related Resilience - Other</t>
  </si>
  <si>
    <t>Weather Related Resilience - Flooding</t>
  </si>
  <si>
    <t>Protection, Control, Telecoms and Metering</t>
  </si>
  <si>
    <t>Recategorised</t>
  </si>
  <si>
    <t>Refurbishment</t>
  </si>
  <si>
    <t>Scheme types</t>
  </si>
  <si>
    <t>Explanation</t>
  </si>
  <si>
    <t>Lookup references</t>
  </si>
  <si>
    <t>Scheme Total (Gross)</t>
  </si>
  <si>
    <t>4.3b NLR Scheme Assumed Efficiency Initiatives</t>
  </si>
  <si>
    <t xml:space="preserve">Any new rows required to be inserted above this line.  Please ensure that all formulae and formatting are copied into new rows.  </t>
  </si>
  <si>
    <t>Replacement</t>
  </si>
  <si>
    <t>Note/Explanation</t>
  </si>
  <si>
    <t>Scheme status</t>
  </si>
  <si>
    <t>Scheme type</t>
  </si>
  <si>
    <t>Scheme category</t>
  </si>
  <si>
    <t>Lead/Non Lead</t>
  </si>
  <si>
    <t>Network Outputs Delivered</t>
  </si>
  <si>
    <t>Scheme Total
(Net)</t>
  </si>
  <si>
    <t>132 kV Outputs Delivered</t>
  </si>
  <si>
    <t>275 kV Outputs Delivered</t>
  </si>
  <si>
    <t>400 kV Outputs Delivered</t>
  </si>
  <si>
    <t>Net Totals</t>
  </si>
  <si>
    <t>Non-Load Related Expenditure (Gross)</t>
  </si>
  <si>
    <t>Scheme Category</t>
  </si>
  <si>
    <t>4.3a NLR Scheme Listing</t>
  </si>
  <si>
    <t>Total: Non-lead assets</t>
  </si>
  <si>
    <t>Total: Lead assets</t>
  </si>
  <si>
    <t>All listed schemes</t>
  </si>
  <si>
    <t>NON-LOAD RELATED EXPENDITURE SUMMARY</t>
  </si>
  <si>
    <t>Replacement Priorities matrix (NGET)</t>
  </si>
  <si>
    <t>Replacement Priorities matrix (Scots)</t>
  </si>
  <si>
    <t>Replacement Priorities matrix</t>
  </si>
  <si>
    <t>Not Published</t>
  </si>
  <si>
    <t>Load Related Capex Base Allowances</t>
  </si>
  <si>
    <t>Agreed</t>
  </si>
  <si>
    <t>To be Agreed</t>
  </si>
  <si>
    <t xml:space="preserve">Revised Load Related Allowances  </t>
  </si>
  <si>
    <t>Other Capex Base Allowances</t>
  </si>
  <si>
    <t xml:space="preserve">Revised Other Capex Allowances  </t>
  </si>
  <si>
    <t xml:space="preserve">Revised Total Capex Allowances </t>
  </si>
  <si>
    <t>Base Opex Allowance</t>
  </si>
  <si>
    <t>Uncertainty Mechanisms</t>
  </si>
  <si>
    <t>Additional Opex for Strategic Wider Works</t>
  </si>
  <si>
    <t>Revised Total Controllable Opex</t>
  </si>
  <si>
    <t>Revised TOTEX</t>
  </si>
  <si>
    <t>2.4_Totex</t>
  </si>
  <si>
    <t>2.5_Outputs</t>
  </si>
  <si>
    <t>2.6_Wider_Works</t>
  </si>
  <si>
    <t xml:space="preserve">2.4 Published Totex </t>
  </si>
  <si>
    <t>2.5 Published Outputs</t>
  </si>
  <si>
    <t xml:space="preserve">2.6 Published Wider Works </t>
  </si>
  <si>
    <t>Total - ETO and ESO</t>
  </si>
  <si>
    <t>Scottish Power</t>
  </si>
  <si>
    <t>GCE</t>
  </si>
  <si>
    <t>Forecast - Sole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DRI</t>
  </si>
  <si>
    <t>IWW</t>
  </si>
  <si>
    <t>2.3a Forecast Allowances</t>
  </si>
  <si>
    <t>2.3b Forecast Volumes</t>
  </si>
  <si>
    <t>Changes from Version to Version</t>
  </si>
  <si>
    <t>Compensation for Wayleaves (SHE Transmission only)</t>
  </si>
  <si>
    <t>EMR Preparatory Costs to July 2014</t>
  </si>
  <si>
    <t>Asset count after intervention</t>
  </si>
  <si>
    <t>Asset count before intervention</t>
  </si>
  <si>
    <t>As per NOMs definition</t>
  </si>
  <si>
    <t>Rounding error (to reconcile with previous year's submission)</t>
  </si>
  <si>
    <t>Processing Capacity Market Applications</t>
  </si>
  <si>
    <t>Processing Capacity Market Appeals</t>
  </si>
  <si>
    <t xml:space="preserve">Processing Capacity Agreements </t>
  </si>
  <si>
    <t>Running Capacity Market Auctions</t>
  </si>
  <si>
    <t>Processing Contracts for Difference Applications</t>
  </si>
  <si>
    <t>Processing Contracts for Difference Appeals</t>
  </si>
  <si>
    <t>No.of CM pre-qualifications received</t>
  </si>
  <si>
    <t>No.of CM pre-qualifications approved</t>
  </si>
  <si>
    <t>No.of CM pre-qualifications rejected</t>
  </si>
  <si>
    <t>No.of CM Tier 1 disputes received</t>
  </si>
  <si>
    <t>No.of CA terminated</t>
  </si>
  <si>
    <t>No.of Tier 1 disputes received relating to CA terminations</t>
  </si>
  <si>
    <t>No.of Tier 1 disputes received relating to CA register</t>
  </si>
  <si>
    <t>No.of CA notices issued</t>
  </si>
  <si>
    <t>No.of Tier 1 disputes received relating to CA notices</t>
  </si>
  <si>
    <t>No.of CfD applications received</t>
  </si>
  <si>
    <t>No.of CfD applications approved</t>
  </si>
  <si>
    <t>No.of CfD applications rejected</t>
  </si>
  <si>
    <t>No.of DSR pre-qualifications received</t>
  </si>
  <si>
    <t>No.of DSR pre-qualifications approved</t>
  </si>
  <si>
    <t>No.of DSR pre-qualifications rejected</t>
  </si>
  <si>
    <t>No.of DSR Tier 1 disputes received</t>
  </si>
  <si>
    <t>Capacity Market (CM) / Capacity Agreement (CA) Data</t>
  </si>
  <si>
    <t>Contracts for Differences (CFD) Data</t>
  </si>
  <si>
    <t>Demand Side Response (DSR)</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MR Preparation Capex *</t>
  </si>
  <si>
    <t>Shared Use (excl. Atypical)</t>
  </si>
  <si>
    <t>2.3a_Forecast_Allowances</t>
  </si>
  <si>
    <t>2.3b_Forecast_Volumes</t>
  </si>
  <si>
    <t>5.2_Faults_and_failures</t>
  </si>
  <si>
    <t>1. Energy Not Supplied (ENS)</t>
  </si>
  <si>
    <t>Undergrounding (6k) - NGET only</t>
  </si>
  <si>
    <t>AGCO</t>
  </si>
  <si>
    <t>Sum of the maximum of all individual generation entry capacities</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m*</t>
  </si>
  <si>
    <t>Annual</t>
  </si>
  <si>
    <t>Scheme total cost</t>
  </si>
  <si>
    <t>* Nominal (current year) prices</t>
  </si>
  <si>
    <t>de minimus level may be aggregated and reported under 'De Minimus Schemes'</t>
  </si>
  <si>
    <t>None</t>
  </si>
  <si>
    <t>Preconstruction</t>
  </si>
  <si>
    <t>Commissioned</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load</t>
  </si>
  <si>
    <t>Load related scheme reference must be entered in 'Related Reference' column (L)</t>
  </si>
  <si>
    <t>Deferred</t>
  </si>
  <si>
    <t>Accelerated</t>
  </si>
  <si>
    <t>Where a scheme has been recategorised to another non load related category.  Recategorised scheme reference must be entered in 'Related Reference' column (L)</t>
  </si>
  <si>
    <t>Scheme deferred to beyond RIIO-T1</t>
  </si>
  <si>
    <t>Scheme brought forward into RIIO-T1</t>
  </si>
  <si>
    <t>On hold</t>
  </si>
  <si>
    <t xml:space="preserve">Previously planned scheme has been placed on hold, pending decision, with no anticipated start date. </t>
  </si>
  <si>
    <t>Strategic spares/provision</t>
  </si>
  <si>
    <t>4.2a LR Scheme Listing</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t>Total (Group)</t>
  </si>
  <si>
    <t>Total Net Debt</t>
  </si>
  <si>
    <t>Interest rate swaps</t>
  </si>
  <si>
    <t>Index-linked swaps</t>
  </si>
  <si>
    <t>G</t>
  </si>
  <si>
    <t>RPI</t>
  </si>
  <si>
    <t>Assets under construction</t>
  </si>
  <si>
    <t>Costs of Excluded Services (SO only)</t>
  </si>
  <si>
    <t>Note:</t>
  </si>
  <si>
    <t xml:space="preserve">Where input cell above shows "Enter Value" please overwrite the formula with the correct input value.  </t>
  </si>
  <si>
    <t>Site Identifier</t>
  </si>
  <si>
    <t>Data communications</t>
  </si>
  <si>
    <t>Centralised costs</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Property and associated land disposal income - various sites (complete table below)</t>
  </si>
  <si>
    <t>Licence term: TPWW (6J)</t>
  </si>
  <si>
    <t>Expenditure on IWW outputs that is no longer required and cannot be used on other Outputs</t>
  </si>
  <si>
    <t>Breakdown of Licence term: AGCO</t>
  </si>
  <si>
    <t>(TPWW)</t>
  </si>
  <si>
    <t>Incremental Wider Works excluding TPWW(6J) - NGET only</t>
  </si>
  <si>
    <t>Total TPWW expenditure</t>
  </si>
  <si>
    <t>Total IWW expenditure excluding total TPWW</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t xml:space="preserve">Corrected formula to import correct data from Non-opex capex sheet (4.5), and customer contribution data from LR Scheme (4.1), and NLR Scheme (4.3) sheets.  </t>
  </si>
  <si>
    <t xml:space="preserve">Cell C21 was showing incorrect year.  This has now been corrected.  </t>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IWW expenditure</t>
  </si>
  <si>
    <t>6.11a Wider works volume driver schemes with verified outputs delivered</t>
  </si>
  <si>
    <t>Scheme Total</t>
  </si>
  <si>
    <t>6.11b TPWW expenditure*</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Special Condition 6J definition</t>
  </si>
  <si>
    <t>Total adjustment factor*</t>
  </si>
  <si>
    <t xml:space="preserve">Row 16.  Amended formula for KPI performance to agree with licence condition.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Decomissioning</t>
  </si>
  <si>
    <t xml:space="preserve">Schemes to permanently remove assets from service.  </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CfD auction costs</t>
  </si>
  <si>
    <t>Modelling work</t>
  </si>
  <si>
    <t>Issue 45: NGET_NGGT Issues 16 June</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Issue 87: NGET_NGGT Issues 7 July</t>
  </si>
  <si>
    <t>Issue 88: NGET_NGGT Issues 7 July</t>
  </si>
  <si>
    <t>Issue 91: NGET_NGGT Issues 7 July</t>
  </si>
  <si>
    <t>Additional 99 rows</t>
  </si>
  <si>
    <t>Issue 92: NGET_NGGT Issues 7 July</t>
  </si>
  <si>
    <t>(See issue 57).  Addition of rows; now 98 in total.</t>
  </si>
  <si>
    <t>Issue 97: NGET_NGGT Issues 7 July</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Wider Works Project Trigger</t>
  </si>
  <si>
    <t>WW Commence Date</t>
  </si>
  <si>
    <t>1a</t>
  </si>
  <si>
    <t>U &amp; AT - Galashiels to Eccles OHL Rebuild (61 cctkm)</t>
  </si>
  <si>
    <t>Lead Assets</t>
  </si>
  <si>
    <t>Scottish Border area load related activity</t>
  </si>
  <si>
    <t>1b</t>
  </si>
  <si>
    <t>1c</t>
  </si>
  <si>
    <t>Overhead Line Towers</t>
  </si>
  <si>
    <t>2a</t>
  </si>
  <si>
    <t>XD - Jnc. XN route to Kincardine Major Refurbishment (Recond 10 cctkm)</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4.3c Uncertain NLR SPT (Memo): Non-Load Works Project Scheme Listing - Special Condition 6H</t>
  </si>
  <si>
    <t>Total Non-Load Works Uncertain Costs</t>
  </si>
  <si>
    <t>Total Uncertain Costs</t>
  </si>
  <si>
    <t>NL Works Project Costs - SpC 6H (SPT only) - subject to Ofgem efficiency assessment</t>
  </si>
  <si>
    <t>Revised Asset Replacement Capex (Base Allowances + NL Works Project Costs) - SPT Only</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NLR Capex</t>
  </si>
  <si>
    <t>TO Direct Opex</t>
  </si>
  <si>
    <t>TO Business Support</t>
  </si>
  <si>
    <t>TO Closely Associated Indirects</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Weightings</t>
  </si>
  <si>
    <t>LR Capex (Connections &amp; Local Enabling Works)</t>
  </si>
  <si>
    <t>LR Capex (Wider Infrastructure &amp; TSS)</t>
  </si>
  <si>
    <t>Non Op Capex</t>
  </si>
  <si>
    <t>2.7_Input_Prices</t>
  </si>
  <si>
    <t>2.7 Input Prices</t>
  </si>
  <si>
    <t>Load Related Capex (ALC)</t>
  </si>
  <si>
    <t>Asset Replacement Capex (ARC)</t>
  </si>
  <si>
    <t>Other Capex (AOC)</t>
  </si>
  <si>
    <t>Non Operational capex (ANC)</t>
  </si>
  <si>
    <t>Total Controllable Opex (ACO)</t>
  </si>
  <si>
    <t>Non Operational capex (SOANC)</t>
  </si>
  <si>
    <t>Controllable Opex (SOACO)</t>
  </si>
  <si>
    <t>Cost groups</t>
  </si>
  <si>
    <t>SO Business Support</t>
  </si>
  <si>
    <t>LRC</t>
  </si>
  <si>
    <t>LRW</t>
  </si>
  <si>
    <t>NLR</t>
  </si>
  <si>
    <t>SOC</t>
  </si>
  <si>
    <t>NOC</t>
  </si>
  <si>
    <t>TDO</t>
  </si>
  <si>
    <t>TBS</t>
  </si>
  <si>
    <t>TCA</t>
  </si>
  <si>
    <t>SDO</t>
  </si>
  <si>
    <t>SBS</t>
  </si>
  <si>
    <t>Transmission Owner</t>
  </si>
  <si>
    <t>System Operator</t>
  </si>
  <si>
    <t>Cost Group</t>
  </si>
  <si>
    <t>LRC, LRW</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Total Gross Staff Costs (Salaries &amp; Normal Pensions) (£m)</t>
  </si>
  <si>
    <t>Units of transmission losses - (TWh)</t>
  </si>
  <si>
    <t>Average number of monitored circuits for ACU (#)</t>
  </si>
  <si>
    <t>Annual average monitored circuits:</t>
  </si>
  <si>
    <r>
      <t>TOTAL ACU</t>
    </r>
    <r>
      <rPr>
        <sz val="10"/>
        <rFont val="Arial"/>
        <family val="2"/>
      </rPr>
      <t xml:space="preserve"> (Supplied as an annual figure rather than a weighted average)</t>
    </r>
  </si>
  <si>
    <t>Days in month</t>
  </si>
  <si>
    <t>OHL Tower</t>
  </si>
  <si>
    <t>UT</t>
  </si>
  <si>
    <t>Non-lead</t>
  </si>
  <si>
    <t>WO</t>
  </si>
  <si>
    <t>WF</t>
  </si>
  <si>
    <t>OT</t>
  </si>
  <si>
    <t>PC</t>
  </si>
  <si>
    <t>Lead</t>
  </si>
  <si>
    <t>OF</t>
  </si>
  <si>
    <t>OC</t>
  </si>
  <si>
    <t>UC</t>
  </si>
  <si>
    <t>RX</t>
  </si>
  <si>
    <t>TX</t>
  </si>
  <si>
    <t>CB</t>
  </si>
  <si>
    <t>km</t>
  </si>
  <si>
    <t>Other
(Description)</t>
  </si>
  <si>
    <t>Reactive compensation:
Series Capacitors</t>
  </si>
  <si>
    <t>Reactive compensation:
Harmonic Filters</t>
  </si>
  <si>
    <t>Reactive compensation:
MSC</t>
  </si>
  <si>
    <t>Reactive compensation:
SVC</t>
  </si>
  <si>
    <t>Reactive compensation:
Series Reactors</t>
  </si>
  <si>
    <t>Reactive Compensation:
Shunt Reactors</t>
  </si>
  <si>
    <t>Control: 
Static VAR Compensator Control System</t>
  </si>
  <si>
    <t>Control: Substation Control Systems/ PC for HMI on SCS</t>
  </si>
  <si>
    <t>Control: 
Control Bay</t>
  </si>
  <si>
    <t>Protection: Reactive Plant Protection bay</t>
  </si>
  <si>
    <t>Protection: 
Feeder Protection bay</t>
  </si>
  <si>
    <t>Protection: 
Mesh DAR</t>
  </si>
  <si>
    <t>Protection: 
Busbar protection - Mesh Corner</t>
  </si>
  <si>
    <t>Protection: 
Bus Section/Coupler bays</t>
  </si>
  <si>
    <t>Protection: 
Wound equipment bays</t>
  </si>
  <si>
    <t>Metering: 
System Monitors</t>
  </si>
  <si>
    <t>Metering: Settlement Meters</t>
  </si>
  <si>
    <t>When delivered</t>
  </si>
  <si>
    <t>Output Category</t>
  </si>
  <si>
    <t>£m
Actuals/
Forecast</t>
  </si>
  <si>
    <t>£m
Forecast</t>
  </si>
  <si>
    <t>£m
Actuals</t>
  </si>
  <si>
    <t>£m
Actual/ Forecast</t>
  </si>
  <si>
    <t>£m
Actual</t>
  </si>
  <si>
    <t>Output Ref</t>
  </si>
  <si>
    <t>Ofgem Scheme Reference</t>
  </si>
  <si>
    <t>TO Scheme Reference</t>
  </si>
  <si>
    <t>Non-Lead Outputs</t>
  </si>
  <si>
    <t>&lt;132 kV Assets</t>
  </si>
  <si>
    <t>Asset Category</t>
  </si>
  <si>
    <t>Output delivery</t>
  </si>
  <si>
    <t>RIIO-T2</t>
  </si>
  <si>
    <t>Output Tracking</t>
  </si>
  <si>
    <t xml:space="preserve">      lead type asset intervention (e.g 33kV circuit breakers)</t>
  </si>
  <si>
    <r>
      <t xml:space="preserve">** </t>
    </r>
    <r>
      <rPr>
        <sz val="10"/>
        <color theme="1"/>
        <rFont val="Verdana"/>
        <family val="2"/>
      </rPr>
      <t xml:space="preserve">De-mimimus does not apply to non-lead schemes delivering &lt;132kV </t>
    </r>
  </si>
  <si>
    <t>De Minimus Schemes (non-lead only, no de minimus for lead asset schemes)</t>
  </si>
  <si>
    <t>De minimus levels (non-lead schemes)**</t>
  </si>
  <si>
    <t>Short Name</t>
  </si>
  <si>
    <t>Overhead Line Tower</t>
  </si>
  <si>
    <t>TO:</t>
  </si>
  <si>
    <t>NGET</t>
  </si>
  <si>
    <t>Incentive Parameters</t>
  </si>
  <si>
    <t>Licensee Operator</t>
  </si>
  <si>
    <t>SPT</t>
  </si>
  <si>
    <t>SHE_T</t>
  </si>
  <si>
    <t>Tax rate</t>
  </si>
  <si>
    <t>Totex Incentive Strength Rate</t>
  </si>
  <si>
    <t>CO2 Conversion Factor</t>
  </si>
  <si>
    <t>Leakage rates</t>
  </si>
  <si>
    <t>Pre-RIIO-T1 Assets</t>
  </si>
  <si>
    <t>RIIO-T1 assets, indoor</t>
  </si>
  <si>
    <t>RIIO-T1 assets, outdoor</t>
  </si>
  <si>
    <t>Annual Total</t>
  </si>
  <si>
    <t>Inventory</t>
  </si>
  <si>
    <t>Indoor</t>
  </si>
  <si>
    <t>Outdoor</t>
  </si>
  <si>
    <t>Closing inventory (pre-RIIO-T1 assets)</t>
  </si>
  <si>
    <t>Closing inventory (RIIO-T1 assets)</t>
  </si>
  <si>
    <t>Target Emissions</t>
  </si>
  <si>
    <t>Licence Term BASE</t>
  </si>
  <si>
    <t>Licence term ADD</t>
  </si>
  <si>
    <t>Licence term DSP</t>
  </si>
  <si>
    <t>Licence term CSWWE</t>
  </si>
  <si>
    <t>Licence term CTE</t>
  </si>
  <si>
    <t>Actual Emissions</t>
  </si>
  <si>
    <t>Actual leakage exc exceptional events (ALE)</t>
  </si>
  <si>
    <t>Incentive result</t>
  </si>
  <si>
    <t>Timing Factor</t>
  </si>
  <si>
    <t>Licensee Operator:</t>
  </si>
  <si>
    <t>Leakage rates:</t>
  </si>
  <si>
    <t>Totex Incentive Rate:</t>
  </si>
  <si>
    <t>Carbon price:</t>
  </si>
  <si>
    <t>CO2 Conversion:</t>
  </si>
  <si>
    <t>Tax Rate:</t>
  </si>
  <si>
    <t>Licence Term FYCTE</t>
  </si>
  <si>
    <t>SWWI * LR (Individual Assets)</t>
  </si>
  <si>
    <t>Commiss. Year</t>
  </si>
  <si>
    <t>SWWE x TF</t>
  </si>
  <si>
    <t>CSWWE = SWWE x TF + ASWWE</t>
  </si>
  <si>
    <t>Calculated Baseline Target (kg)</t>
  </si>
  <si>
    <t>CTE - BASE + CSWWE</t>
  </si>
  <si>
    <t>Incentive Result (Annual Summary)</t>
  </si>
  <si>
    <r>
      <t>SFI</t>
    </r>
    <r>
      <rPr>
        <b/>
        <vertAlign val="subscript"/>
        <sz val="10"/>
        <color theme="1"/>
        <rFont val="Verdana"/>
        <family val="2"/>
      </rPr>
      <t xml:space="preserve">t </t>
    </r>
  </si>
  <si>
    <t>6.5_SF6_Incentive</t>
  </si>
  <si>
    <t>6.5 SF6 emissions incentive</t>
  </si>
  <si>
    <t>Current year:</t>
  </si>
  <si>
    <t>Total
RIIO-T1</t>
  </si>
  <si>
    <t>Non-Load Works Project Costs - SpC 6H - SPTL only</t>
  </si>
  <si>
    <t>Comparison to allowance</t>
  </si>
  <si>
    <t>Allowance</t>
  </si>
  <si>
    <t>£m Difference</t>
  </si>
  <si>
    <t>% Difference</t>
  </si>
  <si>
    <t>Sites upgraded (#)</t>
  </si>
  <si>
    <t>Black Start Resilient Diesel Generator Installations (#)</t>
  </si>
  <si>
    <t>Black Start Resilient Radio Sites upgraded (#)</t>
  </si>
  <si>
    <t>Black Start Resilient  Telecoms Sites upgraded (#)</t>
  </si>
  <si>
    <t>Black Start Resilient Communication Circuits (#)</t>
  </si>
  <si>
    <t>Full Protection Panel Replacement (#)</t>
  </si>
  <si>
    <t>Feeder Main Protection replacement (Measuring Relay) (#)</t>
  </si>
  <si>
    <t>Transformer Main Protection replacement (Measuring Relay) (#)</t>
  </si>
  <si>
    <t>Busbar Main Protection replacement (Measuring Relay) (#)</t>
  </si>
  <si>
    <t>Backup Protection replacement (#)</t>
  </si>
  <si>
    <t>Fault Recorders &amp; Locators Upgrades (#)</t>
  </si>
  <si>
    <t>Automatic Voltage Control (AVC) replacement (#)</t>
  </si>
  <si>
    <t>System Monitors (#)</t>
  </si>
  <si>
    <t>48V DC Battery &amp; Charger Systems replacement (#)</t>
  </si>
  <si>
    <t>110V DC Battery &amp; Charger Systems replacement (#)</t>
  </si>
  <si>
    <t>Fault - Protection (#)</t>
  </si>
  <si>
    <t>RTS Protocol Upgrades (#)</t>
  </si>
  <si>
    <t>RTS Physical Security Sites upgraded (#)</t>
  </si>
  <si>
    <t>RTS Cyber Security Upgrades (#)</t>
  </si>
  <si>
    <t>RTS Substation RTU replacement (#)</t>
  </si>
  <si>
    <t>SCIS replacement (#)</t>
  </si>
  <si>
    <t>Standby Control Board replacement (#)</t>
  </si>
  <si>
    <t>RTS Communications Upgrades (#)</t>
  </si>
  <si>
    <t>RTS Communications Circuit Diversity (#)</t>
  </si>
  <si>
    <t>OCC Telephony Equipment (#)</t>
  </si>
  <si>
    <t>Telecoms Ancillary Equipment (#)</t>
  </si>
  <si>
    <t>Telecoms Network Management Systems Investment (#)</t>
  </si>
  <si>
    <t>Telecoms NGN Upgrades (#)</t>
  </si>
  <si>
    <t>Telecoms PDH Equipment Modernisation (#)</t>
  </si>
  <si>
    <t>Telecoms SDH Equipment Modernisation (#)</t>
  </si>
  <si>
    <t>Telecoms Active Equipment Modernisation (#)</t>
  </si>
  <si>
    <t>OPGW or Fibre-Wrap (cctkm)</t>
  </si>
  <si>
    <t>Radio System Replacement (#)</t>
  </si>
  <si>
    <t>Fault - Pilot Cables (#)</t>
  </si>
  <si>
    <t>Fault - Fibre Comms (#)</t>
  </si>
  <si>
    <t>Pilot Cable upgrades (km)</t>
  </si>
  <si>
    <t>BSP meters (#)</t>
  </si>
  <si>
    <t>etc</t>
  </si>
  <si>
    <t>Security - Perimeter Fence (km)</t>
  </si>
  <si>
    <t>Security - Electric Fence (km)</t>
  </si>
  <si>
    <t>Security - Building Hardening (#)</t>
  </si>
  <si>
    <t>Security - Building alarms (#)</t>
  </si>
  <si>
    <t>Security - Site Cameras (#)</t>
  </si>
  <si>
    <t>Security - Site Lighting (#)</t>
  </si>
  <si>
    <t>Security - CNI sites (#)</t>
  </si>
  <si>
    <t>Buildings - Roofs (#)</t>
  </si>
  <si>
    <t>Buildings - Doors &amp; Windows (#)</t>
  </si>
  <si>
    <t>Buildings - Structural refurbishment (#)</t>
  </si>
  <si>
    <t>Buildings - Foundation refurbishment (#)</t>
  </si>
  <si>
    <t>Buildings - Interior refurbishment (#)</t>
  </si>
  <si>
    <t>Buildings - Heating/Lighting/Power (#)</t>
  </si>
  <si>
    <t>Civils - Low level RC support structures (#)</t>
  </si>
  <si>
    <t>Civils - High level RC support structures (#)</t>
  </si>
  <si>
    <t>Civils - Drainage (#)</t>
  </si>
  <si>
    <t>Civils - Plinths &amp; groundworks (#)</t>
  </si>
  <si>
    <t>Civils - Trenchs (#)</t>
  </si>
  <si>
    <t>Fault - U/g cable replacement (#)</t>
  </si>
  <si>
    <t>Fault - OHL replacement (#)</t>
  </si>
  <si>
    <t>Fault - Plant replacement (#)</t>
  </si>
  <si>
    <t>LVAC Board replacement (#)</t>
  </si>
  <si>
    <t>110V DC Board replacement (#)</t>
  </si>
  <si>
    <t>48V DC Board replacement (#)</t>
  </si>
  <si>
    <t>Air Compressor replacement (#)</t>
  </si>
  <si>
    <t>Compressed Air System replacement (#)</t>
  </si>
  <si>
    <t>Oil Plant &amp; Storage upgrades (#)</t>
  </si>
  <si>
    <t>Steel Support Structures (#)</t>
  </si>
  <si>
    <t>Disconnector Refurbishment (#)</t>
  </si>
  <si>
    <t>Instrument Transfomers Refurbishment (#)</t>
  </si>
  <si>
    <t>Surge Arrester Upgrades (#)</t>
  </si>
  <si>
    <t>Rigid Busbar/Fittings Refurbishment (#)</t>
  </si>
  <si>
    <t>Flexible Busbar/Fittings Refurbishment (#)</t>
  </si>
  <si>
    <t>Post Insulator replacement (#)</t>
  </si>
  <si>
    <t>Marshalling Kiosks Refurbishment (#)</t>
  </si>
  <si>
    <t>Mechanism Cabinet Refurbishment (#)</t>
  </si>
  <si>
    <t>Site earthing replacement (m)</t>
  </si>
  <si>
    <t>Servitudes (#)</t>
  </si>
  <si>
    <t>Easements (#)</t>
  </si>
  <si>
    <t>Transformer bunds (#)</t>
  </si>
  <si>
    <t>Aux/Earthing Tx bunds (#)</t>
  </si>
  <si>
    <t>Circuit Breaker bunds (#)</t>
  </si>
  <si>
    <t>Oil/ Water separation system (#)</t>
  </si>
  <si>
    <t>Transformer Noise Enclosure (#)</t>
  </si>
  <si>
    <t>Noise Amelioration Measure - Technology (#)</t>
  </si>
  <si>
    <t>Noise Amelioration Measure - Conventional (#)</t>
  </si>
  <si>
    <t>BT21CN Protection Signalling Circuits (#)</t>
  </si>
  <si>
    <t>Site Flood-protected* (#)</t>
  </si>
  <si>
    <t>Building Flood-protected* (#)</t>
  </si>
  <si>
    <t>Equipment Flood-protected* (#)</t>
  </si>
  <si>
    <t>Temporary Flood-protection (#)</t>
  </si>
  <si>
    <t>Alternatively may specify nature of defences deployed:</t>
  </si>
  <si>
    <t>Perimeter Wall/ Levee (km)</t>
  </si>
  <si>
    <t>Plant bunding (#)</t>
  </si>
  <si>
    <t>Switch-yard Marshalling Kiosk &amp; Control Cabinet protection (#)</t>
  </si>
  <si>
    <t>Dispersed Relay Room protection (#)</t>
  </si>
  <si>
    <t>Control Building protection (#)</t>
  </si>
  <si>
    <t>Enhanced drainage scheme (#)</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Volumes</t>
  </si>
  <si>
    <t>275kV</t>
  </si>
  <si>
    <t>Load Related Expenditure (Gross)</t>
  </si>
  <si>
    <t>LOAD RELATED EXPENDITURE SUMMARY</t>
  </si>
  <si>
    <t>Other (to agree with Ofgem)</t>
  </si>
  <si>
    <t>Mechanism</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Reinforced Boundary Reference</t>
  </si>
  <si>
    <t>LRE - sole-use Local Enabling (Entry - Sole Use)</t>
  </si>
  <si>
    <t xml:space="preserve">LRE - sole-use Local Enabling (Exit - Sole Use) </t>
  </si>
  <si>
    <t>Local Enabling (Entry)  Schemes not subject to uncertainty mechanisms</t>
  </si>
  <si>
    <t>Local Enabling (Entry)  Generation Connection (6F) - NGET Only</t>
  </si>
  <si>
    <t>Local Enabling (Entry)  UM1 Sole-use Infra (GCE) - SHE Transmission Only</t>
  </si>
  <si>
    <t>Local Enabling (Entry)  UM1 Sole-use Infra A-typical (GCE)- SHE Transmission Only</t>
  </si>
  <si>
    <t>Local Enabling (Entry)  UM2 Shared-use Infra (GCE)- SHE Transmission Only</t>
  </si>
  <si>
    <t>Local Enabling (Entry)  UM2 Shared-use Infra A-typical (GCE)- SHE Transmission Only</t>
  </si>
  <si>
    <t>Local Enabling (Entry)  Sole-Use Infrastructure (BSUE) - SPTL only</t>
  </si>
  <si>
    <t xml:space="preserve">Local Enabling (Entry)  Shared-Use Infrastructure (BSHE) - SPTL only </t>
  </si>
  <si>
    <t>LR10</t>
  </si>
  <si>
    <t>Local Enabling (Exit) Schemes not subject to uncertainty mechanisms</t>
  </si>
  <si>
    <t>LR11</t>
  </si>
  <si>
    <t>Local Enabling (Exit) Local Demand volume Driver (6L) - NGET only</t>
  </si>
  <si>
    <t>LR12</t>
  </si>
  <si>
    <t>Wider works Schemes not subject to uncertainty mechanisms</t>
  </si>
  <si>
    <t>LR13</t>
  </si>
  <si>
    <t>Wider works Incremental Wider Works excluding TPWW(6J) - NGET only</t>
  </si>
  <si>
    <t>LR14</t>
  </si>
  <si>
    <t>Wider works TPWW (6J)- NGET only</t>
  </si>
  <si>
    <t>LR15</t>
  </si>
  <si>
    <t>Wider works DNO Volume Driver (6k) - NGET only</t>
  </si>
  <si>
    <t>LR16</t>
  </si>
  <si>
    <t>Wider works Undergrounding provision (6k) - NGET only</t>
  </si>
  <si>
    <t>LR17</t>
  </si>
  <si>
    <t>Wider works Strategic Wider Works</t>
  </si>
  <si>
    <t>LR18</t>
  </si>
  <si>
    <t>Infrastructure - TSS Infrastructure - TSS</t>
  </si>
  <si>
    <t>LR19</t>
  </si>
  <si>
    <t>Connection Assets 
(A1 %)</t>
  </si>
  <si>
    <t>Infrastructure Assets 
(H1 %)</t>
  </si>
  <si>
    <t>One-Off Works 
(C1 %)</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t>Customer capital contributions</t>
  </si>
  <si>
    <t>Load-related customer capital contributions</t>
  </si>
  <si>
    <t>Entry sole-use customer capital contributions</t>
  </si>
  <si>
    <t>Exit sole-use customer capital contributions</t>
  </si>
  <si>
    <t>Infrastructure customer capital contributions</t>
  </si>
  <si>
    <t>Total load-related customer capital contributions</t>
  </si>
  <si>
    <t>Non-load related customer capital contributions</t>
  </si>
  <si>
    <t>Total customer capital contributions</t>
  </si>
  <si>
    <t>Customer capital contributions (CCCs)</t>
  </si>
  <si>
    <t>RTS Central Control System (CCCs) replacement (#)</t>
  </si>
  <si>
    <t>Connection charges ( Including customer capital contributions )</t>
  </si>
  <si>
    <t>customer capital contributions</t>
  </si>
  <si>
    <t>Actual Network Position (Including Load Related Investment)</t>
  </si>
  <si>
    <t>Actual Network Position</t>
  </si>
  <si>
    <t>Actual Network Risk Position assumed at target setting</t>
  </si>
  <si>
    <t>Assumed Position (31 March 2021)</t>
  </si>
  <si>
    <t>Special Condition 2M RP Target</t>
  </si>
  <si>
    <t>Actuals</t>
  </si>
  <si>
    <t>Difference : ASSUMED AT TARGET SETTING - FORECAST</t>
  </si>
  <si>
    <t>Outputs Delivered</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 xml:space="preserve">Please list the reports submitted to date: </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i>
    <t>6.15.1</t>
  </si>
  <si>
    <t>6.15.2</t>
  </si>
  <si>
    <t>Actual and forecast costs related to lead schemes with expenditure below</t>
  </si>
  <si>
    <t>Total Non Load Related Expenditure</t>
  </si>
  <si>
    <t>3.0.1</t>
  </si>
  <si>
    <t>As noted in the 'Clarification to notice' issued on 24 March</t>
  </si>
  <si>
    <t>3.1.0</t>
  </si>
  <si>
    <t>(SKPI term)</t>
  </si>
  <si>
    <t>(SEA term)</t>
  </si>
  <si>
    <t>Factor</t>
  </si>
  <si>
    <t>Telecoms</t>
  </si>
  <si>
    <t>Anthony Mungall (Matt Brown)</t>
  </si>
  <si>
    <t>Corrections to formulae in cells Y234 to Y286</t>
  </si>
  <si>
    <t>Requirement to provide a breakdown of forecast opex costs for each activity has been removed (due to unavailability). Retain the requirements to provide a high level summary for each of the current categories specific in table 2.2 only (Direct costs, CAI and Business Support).  Columns Z to AF format changed to %.</t>
  </si>
  <si>
    <t>Format changed From '$' to "text" (column C&amp;D), 'general' (column F&amp;G) and '%' (columns I,J,K)</t>
  </si>
  <si>
    <t>AM29:BF29 formula changed to sum rows 10:28.  AM53:BF53 formula changed to sum 34:52.</t>
  </si>
  <si>
    <t>Boundary 0 North of Beauly</t>
  </si>
  <si>
    <t>Boundary 3b Kintyre and Argyll</t>
  </si>
  <si>
    <t xml:space="preserve">Format of columns AM, AN, AT and AU changed to percentage where appropriate. </t>
  </si>
  <si>
    <t>Rows 50, 51 and 73: formula corrected to pick up correct values from table 4.3. Subtotals fixed in columns AI, AJ, AP and AQ.</t>
  </si>
  <si>
    <t>Cell B34, statement changed to refer to expenditure "below".</t>
  </si>
  <si>
    <t>New row 28: "total load related expenditure" added</t>
  </si>
  <si>
    <t>Cells CG30:DK37 formatted as white non-input cells</t>
  </si>
  <si>
    <t>Changes made to the SUMIF formual in cells BL10:CN16.</t>
  </si>
  <si>
    <t>Correction made to the 'Rounding error' formula in row 26.</t>
  </si>
  <si>
    <t xml:space="preserve">Removal of granular level of activity breakdown in rows 17-34. </t>
  </si>
  <si>
    <t>Missing formulae in columns U and V (rows 60-85) inserted</t>
  </si>
  <si>
    <t>Timely connections input cells format changed ($ to number 1dp)</t>
  </si>
  <si>
    <t>Change to fomula in cell 197 of columns F, G, I, J, K, L and M.</t>
  </si>
  <si>
    <t>6.1 Scot stakeholder satisfaction</t>
  </si>
  <si>
    <t>6.1_Scot_stakehldr_satisfaction</t>
  </si>
  <si>
    <t>6.1 (Scots)</t>
  </si>
  <si>
    <t>Formuale added in row 20 to derive total numbers.  Formatting corrected.</t>
  </si>
  <si>
    <t>Financial Year Average RPI</t>
  </si>
  <si>
    <t>March RPI (financial year end)</t>
  </si>
  <si>
    <t>Change for formula in row 11 to reflect the relevant term in the licence condition 3D.11.  Name of worksheet amended to reflect 'stakeholder' satisfaction.  Cell C10 heading amended from 'mean score' to 'score'</t>
  </si>
  <si>
    <t>Other non-lead</t>
  </si>
  <si>
    <t xml:space="preserve">Any non-lead schemes that cannot be assigned to one of the other scheme types.  </t>
  </si>
  <si>
    <t>Heading change to cell B12: "Allocation to opex"</t>
  </si>
  <si>
    <t>Below Threshold: Protection, Control, Telecoms and Metering</t>
  </si>
  <si>
    <t>RPE's - Original RIIO-T1 Business Plan</t>
  </si>
  <si>
    <t>RPE's - Revised (historical and forecast)</t>
  </si>
  <si>
    <t>Relevant Input Price Indices (revised historical and forecast)</t>
  </si>
  <si>
    <t>Load Related Capex Split (RIIO-T1 Business Plan)</t>
  </si>
  <si>
    <t>Load Related Capex Split (Revised Historical and Forecast)</t>
  </si>
  <si>
    <t>Proposals for non-lead asset reporting - This will remain under review for possible modification in 2017/18 RIGs</t>
  </si>
  <si>
    <t xml:space="preserve">Expenditure or provision for future unexpected intervention requirements.  </t>
  </si>
  <si>
    <t>Faults Section (Main Assets)</t>
  </si>
  <si>
    <t>Failures Section (Main Assets)</t>
  </si>
  <si>
    <t>Non Load Related Capex Base Allowances</t>
  </si>
  <si>
    <t>Workforce Renewal Costs (Other Capex) - SPT only</t>
  </si>
  <si>
    <t>Workforce Renewal Costs (SPT only)</t>
  </si>
  <si>
    <t xml:space="preserve">Modified table 2.3a to enable reporting of SPT's NLR uncertain costs under SpC 6H (temporary fix last year).  Inserted 2 rows: 1. for asset replacement base allowance, 2. for NLR uncertain costs.  </t>
  </si>
  <si>
    <t xml:space="preserve">Fixed formula error in column Q "Overall substation criticality" - Only first row was correct previously.  Subsequent rows were ignoring environmental criticality.  </t>
  </si>
  <si>
    <t>6.16.1</t>
  </si>
  <si>
    <t>Total number of directly connected customers supplied by substation (#)</t>
  </si>
  <si>
    <t>Critical customers directly connected supplied by substation (#)</t>
  </si>
  <si>
    <t>Directly connected customers: Split into two columns: 1. Total directly connected customers, and 2. Critical directly connected customers</t>
  </si>
  <si>
    <t>4.3</t>
  </si>
  <si>
    <t xml:space="preserve">Threshold of £250k per scheme for reporting protection, control, and metering outputs individually against schemes.  Added 'below threshold' subsection for reporting below threshold outputs not required to be reported against individual schemes.  </t>
  </si>
  <si>
    <t>2.7</t>
  </si>
  <si>
    <t xml:space="preserve">Changed reporting of "allowances" to require reporing as per RIIO-T1 business plan.  </t>
  </si>
  <si>
    <t xml:space="preserve">Added separate capex splits for RIIO-T1 business plan and for revised view.  Previously the same split was applied to both views.  </t>
  </si>
  <si>
    <t>Formula corrections and minor text changes</t>
  </si>
  <si>
    <t>Mitigating the visual amenity (NGET only, table 4.4)</t>
  </si>
  <si>
    <t>3.1</t>
  </si>
  <si>
    <t xml:space="preserve">Anthony Mungall </t>
  </si>
  <si>
    <t xml:space="preserve">Addition of sections to report actual network risk.  </t>
  </si>
  <si>
    <t>link</t>
  </si>
  <si>
    <t xml:space="preserve">As noted in the 'Clarification to notice' issued on 24 March  </t>
  </si>
  <si>
    <t>RPI value for Financial year 2015/16 added.  Title in cell C32 changed to "Financial Year Average RPI".</t>
  </si>
  <si>
    <t xml:space="preserve">Removed cost data reporting requirement for TPCR4.  </t>
  </si>
  <si>
    <t>Deleted unused hidden columns</t>
  </si>
  <si>
    <t>TEC reduction - total expenditure</t>
  </si>
  <si>
    <t xml:space="preserve">Inclusion of TEC reduction expenditure table to reflect the revised defintion to the licence term TPG in special condition 6F.8 </t>
  </si>
  <si>
    <t>6.13</t>
  </si>
  <si>
    <t>5.3</t>
  </si>
  <si>
    <t xml:space="preserve">Keren Maschler </t>
  </si>
  <si>
    <t>Addition of three new boundaries (0, 3b and sub boundary 10)</t>
  </si>
  <si>
    <t>Opex allowances amended in the 'allowances' tab to reflect Ofgem's determination for two SWW projects and the February 2015 AIP adjustment.</t>
  </si>
  <si>
    <t>Scheme costs and contributions</t>
  </si>
  <si>
    <t>Scheme Lifetime Outputs</t>
  </si>
  <si>
    <t>Asset Additions</t>
  </si>
  <si>
    <t>Share of Scheme Costs Funded Through Opex</t>
  </si>
  <si>
    <t>Switchgear</t>
  </si>
  <si>
    <t>Overhead lines</t>
  </si>
  <si>
    <t>Underground cables</t>
  </si>
  <si>
    <t>Subsea cables</t>
  </si>
  <si>
    <t>HVDC Conveters</t>
  </si>
  <si>
    <t>Below/above baseline</t>
  </si>
  <si>
    <t>(MW/MVA/km/#)</t>
  </si>
  <si>
    <t>TO Lead Scheme Reference</t>
  </si>
  <si>
    <t>Scheme classification</t>
  </si>
  <si>
    <t>Output Referencing</t>
  </si>
  <si>
    <t>Output Reference</t>
  </si>
  <si>
    <t>Output level 1</t>
  </si>
  <si>
    <t>Output level 2</t>
  </si>
  <si>
    <t>Output level 3</t>
  </si>
  <si>
    <t>As per licence definition</t>
  </si>
  <si>
    <t>Moved to non-load</t>
  </si>
  <si>
    <t>Incremental_Wider_Works_NGET</t>
  </si>
  <si>
    <t>Generation_connection_and_demand_related_infrastructure_NGET</t>
  </si>
  <si>
    <t>Planning_Underground_cable_NGET</t>
  </si>
  <si>
    <t>DNO_Mitigation</t>
  </si>
  <si>
    <t>Capacity_MW</t>
  </si>
  <si>
    <t>Capacity_MVA</t>
  </si>
  <si>
    <t>Underground_cable_km</t>
  </si>
  <si>
    <t>Overhead_line_km</t>
  </si>
  <si>
    <t>Subsea_cable_km</t>
  </si>
  <si>
    <t>Super_Grid_Transformer</t>
  </si>
  <si>
    <t>400kV_132kV_substation</t>
  </si>
  <si>
    <t>275kV_33kV_substation_transformer_feeder</t>
  </si>
  <si>
    <t>275kV_33kV_substation_single_switch</t>
  </si>
  <si>
    <t>132kV_33kV_substation_transformer_feeder</t>
  </si>
  <si>
    <t>132kV_33kV_substation_single_switch</t>
  </si>
  <si>
    <t>275kV_400kV_L8_construction_20km</t>
  </si>
  <si>
    <t>L8_adjustment_per_km_more_or_less_than_20km</t>
  </si>
  <si>
    <t>132kV_33kV_L7_construction_20km</t>
  </si>
  <si>
    <t>L7_adjustment_per_km_or_less_than_on_20km</t>
  </si>
  <si>
    <t>Overhead_line_synergies_adjustment</t>
  </si>
  <si>
    <t>Removal_and_processing/disposal_of_rock_m3</t>
  </si>
  <si>
    <t>Removal_and_off-site_disposal_of_peat_m3</t>
  </si>
  <si>
    <t>Haulage_road_construction_km</t>
  </si>
  <si>
    <t>Other_to_agree_with_Ofgem</t>
  </si>
  <si>
    <t>No_output</t>
  </si>
  <si>
    <t>No defined output</t>
  </si>
  <si>
    <t>Specific to each output</t>
  </si>
  <si>
    <t>B6</t>
  </si>
  <si>
    <t>g1</t>
  </si>
  <si>
    <t>400kV</t>
  </si>
  <si>
    <t>B7</t>
  </si>
  <si>
    <t>g2</t>
  </si>
  <si>
    <t>B7a</t>
  </si>
  <si>
    <t>g3</t>
  </si>
  <si>
    <t>132kV</t>
  </si>
  <si>
    <t>B8</t>
  </si>
  <si>
    <t>g4</t>
  </si>
  <si>
    <t>33kV</t>
  </si>
  <si>
    <t>B9</t>
  </si>
  <si>
    <t>g5</t>
  </si>
  <si>
    <t>B13</t>
  </si>
  <si>
    <t>B14</t>
  </si>
  <si>
    <t>B14e (1)</t>
  </si>
  <si>
    <t>B14e (2)</t>
  </si>
  <si>
    <t>NW1</t>
  </si>
  <si>
    <t>NW2</t>
  </si>
  <si>
    <t>NW3</t>
  </si>
  <si>
    <t>EC1</t>
  </si>
  <si>
    <t>EC3</t>
  </si>
  <si>
    <t>EC5 (1)</t>
  </si>
  <si>
    <t>EC5 (2)</t>
  </si>
  <si>
    <t>EC5 (3)</t>
  </si>
  <si>
    <t>SC1</t>
  </si>
  <si>
    <t>Sc1</t>
  </si>
  <si>
    <t>Below baseline</t>
  </si>
  <si>
    <t>Output up to baseline threshold defined in licence</t>
  </si>
  <si>
    <t>Above baseline</t>
  </si>
  <si>
    <t>Output above baseline threshold defined in licence</t>
  </si>
  <si>
    <t>View: Best/Other</t>
  </si>
  <si>
    <t>Revised table 4.2 inserted</t>
  </si>
  <si>
    <t>4.2</t>
  </si>
  <si>
    <t>Start Year</t>
  </si>
  <si>
    <t>End Year</t>
  </si>
  <si>
    <t>Output Level 1</t>
  </si>
  <si>
    <t>Output Level 2</t>
  </si>
  <si>
    <t>Output Level 3</t>
  </si>
  <si>
    <t>Output Delivery Date</t>
  </si>
  <si>
    <t>Outputs - Current View</t>
  </si>
  <si>
    <t>4.2 Summary</t>
  </si>
  <si>
    <t>Output Delivery</t>
  </si>
  <si>
    <t>Customer Funding Mechanism</t>
  </si>
  <si>
    <t>SPT Only</t>
  </si>
  <si>
    <t>Customer Contribution Classification</t>
  </si>
  <si>
    <t>Customer Contibutions</t>
  </si>
  <si>
    <t>TOCA</t>
  </si>
  <si>
    <t>TORI</t>
  </si>
  <si>
    <t>Annual Charge</t>
  </si>
  <si>
    <t>Capital Contribution</t>
  </si>
  <si>
    <t>Not Applicable</t>
  </si>
  <si>
    <t>5.10</t>
  </si>
  <si>
    <t>1.4</t>
  </si>
  <si>
    <t>Formatting change to remove "--"</t>
  </si>
  <si>
    <t>Formulae change in G68 and H68 to pick up correct values from table 4.1.</t>
  </si>
  <si>
    <t>6.11</t>
  </si>
  <si>
    <r>
      <rPr>
        <u/>
        <sz val="10"/>
        <color theme="1"/>
        <rFont val="Verdana"/>
        <family val="2"/>
      </rPr>
      <t>Clarification</t>
    </r>
    <r>
      <rPr>
        <sz val="10"/>
        <color theme="1"/>
        <rFont val="Verdana"/>
        <family val="2"/>
      </rPr>
      <t>: ACU is collected (i) on a monthly basis (for all circuits) and (ii) split by asset category and asset health index of the assets that caused the functional failure. For the number of monitored circuits for ACU the TO's are requested to use a monthly average (previously provided a number based on an average based on a yearly basis and not broken down by month).</t>
    </r>
  </si>
  <si>
    <t>Post RIIO-T1</t>
  </si>
  <si>
    <t>Total TPWW expenditure (from 4.2)</t>
  </si>
  <si>
    <t xml:space="preserve">Addition of “post RIIO-T1” column in table 6.11b. Addition of row “Total TPWW expenditure (from 4.2)” in 6.11b. Formulae changes in cells C40:N44 to pick up correct values from table 4.2, and in cells N29:N39. </t>
  </si>
  <si>
    <t>6.9</t>
  </si>
  <si>
    <t>Sole use generation connection capacity (typical) (MW)</t>
  </si>
  <si>
    <t>Sole use generation connection capacity (atypical) (MW)</t>
  </si>
  <si>
    <t>Shared use generation connection capacity (typical) (MVA)</t>
  </si>
  <si>
    <t>Shared use generation connection capacity (atypical) (MVA)</t>
  </si>
  <si>
    <t>Above baseline?</t>
  </si>
  <si>
    <t>Scheme Lifetime Output</t>
  </si>
  <si>
    <t>Scheme Lifetime Spend (2009/10 prices)</t>
  </si>
  <si>
    <t>Allowance (2009/10 prices)</t>
  </si>
  <si>
    <t>One row needed per scheme, per mechanism. Then copy formulae down</t>
  </si>
  <si>
    <t>MW/MVA</t>
  </si>
  <si>
    <t>Revised table inserted. Elements of the table are now auto-populated from information provided via table 4.2.</t>
  </si>
  <si>
    <t>2.2</t>
  </si>
  <si>
    <r>
      <t>Formula errors in table 2.2 TOTEX cells E9 to L9 corrected.  References to "4.1_Capex_Summary'!H58" were refering to Y+1. Formula changed to pick up the  correct year.  For exmaple cell E9 forumula is now :  =SUM('4.1_Capex_Summary'!G37,'4.1_Capex_Summary'!G72,'4.1_Capex_Summary'!</t>
    </r>
    <r>
      <rPr>
        <sz val="10"/>
        <color rgb="FFFF0000"/>
        <rFont val="Verdana"/>
        <family val="2"/>
      </rPr>
      <t>G</t>
    </r>
    <r>
      <rPr>
        <sz val="10"/>
        <color theme="1"/>
        <rFont val="Verdana"/>
        <family val="2"/>
      </rPr>
      <t xml:space="preserve">58,-'4.1_Capex_Summary'!G81)
</t>
    </r>
  </si>
  <si>
    <t>5.6</t>
  </si>
  <si>
    <t>3.2.1</t>
  </si>
  <si>
    <t>Additional 5 rows added to IT Expenditure section (to future proof)</t>
  </si>
  <si>
    <t>4.5</t>
  </si>
  <si>
    <t>4.6</t>
  </si>
  <si>
    <t>Additional rows added under Heading 6.</t>
  </si>
  <si>
    <t>NGET issue 2: 27 May</t>
  </si>
  <si>
    <t>NGET issue 4: 27 May</t>
  </si>
  <si>
    <t>NGET issue 3: 27 May</t>
  </si>
  <si>
    <t>NGET issue 5: 27 May</t>
  </si>
  <si>
    <t>NGET issue 6: 27 May</t>
  </si>
  <si>
    <t>6.3</t>
  </si>
  <si>
    <t>Cell H22 - changed formula to "='5.1_System_Chars_and_Activity'!E88"</t>
  </si>
  <si>
    <t xml:space="preserve">6.11a  </t>
  </si>
  <si>
    <t>Additoinal boundary (in column L/M) to reflect that there are  five boundaries NGET need to report against (excluding boundary EC5 and B14e).</t>
  </si>
  <si>
    <t>Additional 35 Rows under "Breakdown of Licence term: AGCO"</t>
  </si>
  <si>
    <t>NGET issue 19 -22: 27 May</t>
  </si>
  <si>
    <t>Formula in N11:N13 was not summing the annual data.  Change to duplicate the formulae in N10 adjusting for the row. Identical issue rectified in relation to cells AA11-13, N37-39, AA37-39.</t>
  </si>
  <si>
    <t>NGET issue 29-36: 27 May</t>
  </si>
  <si>
    <t xml:space="preserve">TO Totex formulae error at F50 of +F$14+F49 should be F40+F49, this occurred because the formulae in F24 uses F$14 and was copied. This correction also applies to F50 to N50 and S50 to AA50, the SO totex calculation in row 58, the TO totex calculation in row 76 and the SO totex calculation in row 84. </t>
  </si>
  <si>
    <t>3.2.2</t>
  </si>
  <si>
    <t>6.5</t>
  </si>
  <si>
    <t>SPT issue 1</t>
  </si>
  <si>
    <t>SPT issue 2</t>
  </si>
  <si>
    <t>SPT issue 3</t>
  </si>
  <si>
    <t>SPT issue 6</t>
  </si>
  <si>
    <t>SPT issue 7</t>
  </si>
  <si>
    <t>SPT issue 8</t>
  </si>
  <si>
    <t>Cells F148 and G148 changed to reflect the formula in cell H148</t>
  </si>
  <si>
    <t>Cells F149 and G149 changed to reflect the formula in cell H149</t>
  </si>
  <si>
    <t>SPT issue 4 &amp; 5</t>
  </si>
  <si>
    <t>4.1</t>
  </si>
  <si>
    <t xml:space="preserve">Check formulae inserted in F269, F274, G269 and G274.  </t>
  </si>
  <si>
    <t xml:space="preserve">Formulae in cells in F192-G198 and F229-G235 changed to enable data to be auto-populated (not just column H "2016"). Formula in cell F192 corrected to "=+F121-F19". </t>
  </si>
  <si>
    <t xml:space="preserve">Cells I72, I107, I142, I177, I212, I247 and I282 no longer an input cell but reference N45, N80, N115, N150, N185, N220 and N255. </t>
  </si>
  <si>
    <t>The sum formula in cells G86-N86, AI-AJ86 and AP-AQ86 corrected to include row 85.</t>
  </si>
  <si>
    <t>Cells F47 and G47 changed to reflect the formula in cell H47 (and F53 and G53 chnaged to formula in cell H53)</t>
  </si>
  <si>
    <t>Cells in Range  AP117 to AS135 should be white (non-input) cells</t>
  </si>
  <si>
    <t>NGET issue 84</t>
  </si>
  <si>
    <t>NGET issue 85</t>
  </si>
  <si>
    <t>NGET issue 86</t>
  </si>
  <si>
    <t>NGET issue 88</t>
  </si>
  <si>
    <t>NGET issue 89</t>
  </si>
  <si>
    <t>NGET issue 90</t>
  </si>
  <si>
    <t>NGET issue 91</t>
  </si>
  <si>
    <t>NGET issue 92</t>
  </si>
  <si>
    <t>NGET issue 95</t>
  </si>
  <si>
    <t>NGET issue 96</t>
  </si>
  <si>
    <t>NGET issue 97</t>
  </si>
  <si>
    <t>NGET issue 99</t>
  </si>
  <si>
    <t xml:space="preserve">Added RP1 and RP2 category to "volumes on".  </t>
  </si>
  <si>
    <t>Formatting in columns AK and AL chnaged to 1dp.</t>
  </si>
  <si>
    <t>Cells DC60 and DD60 changed to be blank headers (as per row 9)</t>
  </si>
  <si>
    <t>Cells AL31 missing formula inserted: "=SUM(V31:AC31)" and  coloured grey. Cell AM31 inserted formula "=SUM(AD31:AK31)"</t>
  </si>
  <si>
    <t>CellAN31 formula corrected: "=U31+AL31+AM31"</t>
  </si>
  <si>
    <t>Cell BG31 missing formula inserted "=SUM(AQ31:AX31)" and coloured grey</t>
  </si>
  <si>
    <t>CellBJ31 formula corrected "=AP31+BG31+BH31"</t>
  </si>
  <si>
    <t>Missing formulae in cells X37 to AC37 corrected to sum rows 31 to 36 above them for each applicable column.</t>
  </si>
  <si>
    <t>Missing formulae in cells AR37 to AX37 corrected to sum rows 31 to 36 above them for each applicable column.</t>
  </si>
  <si>
    <t>Cell BA37 formula inserted "SUM(BA31:BA36)"</t>
  </si>
  <si>
    <t>Cell G22 formula changed to pick up correct reference from table 4.8 "='4.8_Physical_Security_Capex'!L109"</t>
  </si>
  <si>
    <t>SHET issue</t>
  </si>
  <si>
    <t>NGET issue</t>
  </si>
  <si>
    <t>3.2.3</t>
  </si>
  <si>
    <t>Cells C22 to J22 and cells C23 to J23 formulae changed to auto populate from table 6.5</t>
  </si>
  <si>
    <t xml:space="preserve">Column E formatting changed to correct "--" reporting.  New format is "custom: 0.0,[Red]-0;-" </t>
  </si>
  <si>
    <t>Boundary 10b: Beauly - Mossford (sub boundary)</t>
  </si>
  <si>
    <t xml:space="preserve">typo corrected in cell B100 </t>
  </si>
  <si>
    <t>Proportion not delivered on time</t>
  </si>
  <si>
    <t xml:space="preserve">Formatting corrected to remove "--" negative values. Format changed to "custom: 0.0,[Red]-0;-" </t>
  </si>
  <si>
    <t>3.2, 3.4, 3.5, 3.7</t>
  </si>
  <si>
    <t>"$" formatting removed from cells F21 and G22; changed to number format (0dp)</t>
  </si>
  <si>
    <t>Added rows 49, 151 and 222: "Mitigating the visual amenity (NGET only, table 4.4)" and added formulae to columns Q:AF. This is to address the issue that there are some (minor) opex costs relating to the mechanism under SpC 6G.</t>
  </si>
  <si>
    <t>Comment in cell B32 removed (out of date)</t>
  </si>
  <si>
    <t>Removed the drop-downs for cells DC34 to DE52, which covers the three output levels for de minimis. Also removed the respective summation.</t>
  </si>
  <si>
    <t>Rupert Crilly</t>
  </si>
  <si>
    <t>NGET issue 93</t>
  </si>
  <si>
    <t>SPT issue</t>
  </si>
  <si>
    <t>3.2.4</t>
  </si>
  <si>
    <t xml:space="preserve">Information in rows 107-121 extended the to cover the entire RIIO-T1 period.  </t>
  </si>
  <si>
    <t xml:space="preserve">Formulae in cells DA10 to DA28 rolled forward across columns DB to DG (rows 10 to 28) to facilitate autopopulation.  Also removed the respective summation cells DB29 to DH29 and DB53. </t>
  </si>
  <si>
    <t>Column DG "Output delivery date" is format changed to "general"</t>
  </si>
  <si>
    <t>NGET issue 100</t>
  </si>
  <si>
    <t>NGET issue 101</t>
  </si>
  <si>
    <t>NGET issue 102</t>
  </si>
  <si>
    <t>Cell H68, formula revised: "4.1_Capex_Summary'!I77 + 4.1_Capex_Summary'!I78"</t>
  </si>
  <si>
    <t xml:space="preserve">F96 and G96 changed to reflect the formula in H96. </t>
  </si>
  <si>
    <t xml:space="preserve">Column E formatting changed allowing text to be wrapped. </t>
  </si>
  <si>
    <t>Fixed formulae errors in RPE's - Revised (historical and forecast) section (rows 36 to 56)</t>
  </si>
  <si>
    <t>NGET issues 23 to 28</t>
  </si>
  <si>
    <t>3.2.5</t>
  </si>
  <si>
    <t>NGET issue 106</t>
  </si>
  <si>
    <t>NGET issue 108 &amp; 109</t>
  </si>
  <si>
    <t>An additional 15 rows has been inserted from row 134 onwards.</t>
  </si>
  <si>
    <t>N62 to N65, N69 to N73 and N79 to N82 formulae corrected to remove application of an index and replace with sum totals (applicable to the RIIO period only). Change also made to cells AA62 to AA65, AA69 to AA73 and AA79 to AA82.</t>
  </si>
  <si>
    <t xml:space="preserve">FTE Numbers - average </t>
  </si>
  <si>
    <t>3.2.6</t>
  </si>
  <si>
    <t xml:space="preserve">NGET issue 110  </t>
  </si>
  <si>
    <t>Inserted missing formula in cell J385 to calculate total all of the critical substations "=SUM(J10:J384)"</t>
  </si>
  <si>
    <t>NGET issue 115</t>
  </si>
  <si>
    <t>NGET issue 116-118</t>
  </si>
  <si>
    <t>Cell C13 should change to "FTE Numbers - average" (ie delete reference to "£m")</t>
  </si>
  <si>
    <t>Formula in cells F43 to M45 changed to correct the weighting range to reflect "TO Direct Opex" and remove reference to NLR weighting. This error has been corrected in the formulas within the following range of cells: F46 to M46 (Closely associated Indirect costs weighting applied), F47 to M47 (TO Business Support weighting applied), F53 to M53 (SO Capex weighting applied), F54 to M54 (SO Direct Opex weighting applied) and F55 to M55 (SO Business support weighting applied).</t>
  </si>
  <si>
    <t xml:space="preserve">Formula in cells F39 to M39 changed to correct the weighting range (F161:F169) and remove the incorrect reference to the NLR weighting (F137:F145) </t>
  </si>
  <si>
    <r>
      <t>SFI</t>
    </r>
    <r>
      <rPr>
        <vertAlign val="subscript"/>
        <sz val="8.5"/>
        <color theme="1"/>
        <rFont val="Verdana"/>
        <family val="2"/>
      </rPr>
      <t>t</t>
    </r>
    <r>
      <rPr>
        <sz val="10"/>
        <color theme="1"/>
        <rFont val="Verdana"/>
        <family val="2"/>
      </rPr>
      <t xml:space="preserve"> = (CTE</t>
    </r>
    <r>
      <rPr>
        <sz val="10"/>
        <color theme="1"/>
        <rFont val="Verdana"/>
        <family val="2"/>
      </rPr>
      <t xml:space="preserve"> – ALE</t>
    </r>
    <r>
      <rPr>
        <vertAlign val="subscript"/>
        <sz val="10"/>
        <color theme="1"/>
        <rFont val="Verdana"/>
        <family val="2"/>
      </rPr>
      <t>t</t>
    </r>
    <r>
      <rPr>
        <sz val="10"/>
        <color theme="1"/>
        <rFont val="Verdana"/>
        <family val="2"/>
      </rPr>
      <t>) x CF x NTPC</t>
    </r>
    <r>
      <rPr>
        <sz val="10"/>
        <color theme="1"/>
        <rFont val="Verdana"/>
        <family val="2"/>
      </rPr>
      <t xml:space="preserve"> x PTIS</t>
    </r>
  </si>
  <si>
    <t>6.9b</t>
  </si>
  <si>
    <t>3.2.7</t>
  </si>
  <si>
    <t>Josh Smale</t>
  </si>
  <si>
    <t xml:space="preserve">Heading added to cell H9 ("Table 6.9b") to align with the RIGs document.  </t>
  </si>
  <si>
    <t>3.2.8</t>
  </si>
  <si>
    <t>Corrected error in sum formula in cells Q27 and Q28</t>
  </si>
  <si>
    <t>percent</t>
  </si>
  <si>
    <t xml:space="preserve">Changed formating on cells F20 and G21 to percent with 1 decimal place.  </t>
  </si>
  <si>
    <t>Changed text in cells C21 and C22 to "percent"</t>
  </si>
  <si>
    <t>Changed text heading in cells D8 to state reporting required of number of offers for period between 1 April 2015 and 31 March 2016 inclusive.</t>
  </si>
  <si>
    <t xml:space="preserve">Corrected formulae in cells K16:K19 to reference non-load related data rather than load related.  </t>
  </si>
  <si>
    <t>5 additional rows added under TPRG section</t>
  </si>
  <si>
    <t>Added conversion from previous year's price base</t>
  </si>
  <si>
    <t>3.2</t>
  </si>
  <si>
    <t xml:space="preserve">Fixed conversion from previous year's price base - linked to calculation on 'Universal Data' sheet to update automatically each year.  </t>
  </si>
  <si>
    <t>Added additional 6 rows within Work Volume and Mix section of Business Support table</t>
  </si>
  <si>
    <t>Change No.</t>
  </si>
  <si>
    <t>NGET Issue 123</t>
  </si>
  <si>
    <t>NGET Issue 124</t>
  </si>
  <si>
    <t>NGET Issue 127</t>
  </si>
  <si>
    <t>NGET Issue 125</t>
  </si>
  <si>
    <t>NGET Issue 128</t>
  </si>
  <si>
    <t>SHET issue 129</t>
  </si>
  <si>
    <t>3.2.9</t>
  </si>
  <si>
    <t>Cells inserted in table 6.11a to allow for reporting of additional Boundary X before Boundary B14e</t>
  </si>
  <si>
    <t>NGET Issue 132</t>
  </si>
  <si>
    <t>3 extra rows adde in the work volume and mix section of the ETO trace</t>
  </si>
  <si>
    <t>Joshua Smale</t>
  </si>
  <si>
    <t>SHET</t>
  </si>
  <si>
    <t>NGET issue 121</t>
  </si>
  <si>
    <t>NGET issue 119</t>
  </si>
  <si>
    <t xml:space="preserve">NGET issue 122  </t>
  </si>
  <si>
    <t>NGET issue (item 3 only) 120.                        Items 1, 2 and 4 rasied by SHET</t>
  </si>
  <si>
    <t>Formula in cells E26 to L26 changed to correctly pick up EMR costs from table 4.1.  For example, Cell F26 formula changed to: =IF('4.1_Capex_Summary'!H77="Enter Value",0,'4.1_Capex_Summary'!H77)+IF('4.1_Capex_Summary'!H78="Enter Value",0,'4.1_Capex_Summary'!H78.                                                                           Check formula in N26 also updated.</t>
  </si>
  <si>
    <t>NGET Issue 131</t>
  </si>
  <si>
    <t>6.4</t>
  </si>
  <si>
    <r>
      <t>Cells F21 and G22 fomating change to % (0 dp).  Cells C21 and C22 units changed to ' percent'.   Text change in cell D8 "</t>
    </r>
    <r>
      <rPr>
        <i/>
        <sz val="10"/>
        <color theme="1"/>
        <rFont val="Verdana"/>
        <family val="2"/>
      </rPr>
      <t>Number of offers made between 1 April 2015 and 31 March 2016 (inclusive) in accordance with Paragraph 2 of Standard Condition D4A</t>
    </r>
    <r>
      <rPr>
        <sz val="10"/>
        <color theme="1"/>
        <rFont val="Verdana"/>
        <family val="2"/>
      </rPr>
      <t>"</t>
    </r>
  </si>
  <si>
    <t>Formula for error checking in cells AF54:AG76 now reference cells AG117:AJ202 and AL117:AO202 instead of AG22:AJ108 and AL22:AO108 respectively. Text change in cell AF20 and AF51, now reads "versus 6.15.1".</t>
  </si>
  <si>
    <t>versus T6.15.1</t>
  </si>
  <si>
    <t>4.3a</t>
  </si>
  <si>
    <t>NGET issue 133</t>
  </si>
  <si>
    <t>Rows added (up to spreadsheet row 448)</t>
  </si>
  <si>
    <t>Rows added (up to spreadsheet row 1045)</t>
  </si>
  <si>
    <t>4.2a</t>
  </si>
  <si>
    <t>NGET issue 135</t>
  </si>
  <si>
    <t>Formula in Cell M56 corrected to include row M55 '=SUM(M53:M55)'</t>
  </si>
  <si>
    <t>Formatting change in cells T82 to AA82.  $ to "#,##0.0;[Red](#,##0.0)"</t>
  </si>
  <si>
    <t>NGET issue 137</t>
  </si>
  <si>
    <t>NGET issue 138</t>
  </si>
  <si>
    <t>Issue log X reference</t>
  </si>
  <si>
    <t>NGET issue 126</t>
  </si>
  <si>
    <t>NGET to include closing balances from the 14/15 template for TO, SO and business support  have been included as opening balances in the template (cells F9, G9, H9, F71, H71, H123).</t>
  </si>
  <si>
    <t xml:space="preserve">AIP values inserted in cells O109 to V109 and cells O110 to V110 (SO controllable opex). </t>
  </si>
  <si>
    <t>SHE Transmission issue</t>
  </si>
  <si>
    <t>Check formula requires correction (K19 =IF(ROUND(K18,1)=ROUND(SUM(D19-(D16+D17)),1),"OK","Error") to ensure that intercompany is not included in the Statutory Basis  calculation.
L19 =IF(ROUND(L18,1)=ROUND(SUM(D19),1),"OK","Error") This ensures that intercompany is included in the Regulatory Basis calculation.</t>
  </si>
  <si>
    <t>Cell E18 linked to cell F55 (provisions in table 3.1) to ensure the correct controllable opex figure is displayed. Applicable also to cell F18 and G18. Similar change made to cell E27; linking cell F101 (provisions in table 3.1) to ensure correct controllable opex figure is displayed (and cell F27 and G27).</t>
  </si>
  <si>
    <r>
      <t>E56-L55 formula chnages to correctly inflate to 15/16 prices (was 14/15 prices). For exmaple, in cell E26 the forumla was 
"='2.2_Totex_Forecast'!E61*'Universal data'!$C$44/'Universal data'!$C$39"
It has been changed to 
"='2.2_Totex_Forecast'!E61*'Universal data'!$C$</t>
    </r>
    <r>
      <rPr>
        <sz val="10"/>
        <color rgb="FFFF0000"/>
        <rFont val="Verdana"/>
        <family val="2"/>
      </rPr>
      <t>45</t>
    </r>
    <r>
      <rPr>
        <sz val="10"/>
        <color theme="1"/>
        <rFont val="Verdana"/>
        <family val="2"/>
      </rPr>
      <t xml:space="preserve">/'Universal data'!$C$39"
</t>
    </r>
  </si>
  <si>
    <t>4.0.0</t>
  </si>
  <si>
    <t>Reporting Year: (enter 2017 for 2016/17)</t>
  </si>
  <si>
    <t>project status</t>
  </si>
  <si>
    <t>in progress</t>
  </si>
  <si>
    <t>stopped</t>
  </si>
  <si>
    <t>other</t>
  </si>
  <si>
    <t>conv. Factor from Kg to tCO2e :</t>
  </si>
  <si>
    <t>Total Cost (£m)</t>
  </si>
  <si>
    <t>new</t>
  </si>
  <si>
    <t>enhancement</t>
  </si>
  <si>
    <t>refresh</t>
  </si>
  <si>
    <t>drop-down list</t>
  </si>
  <si>
    <t xml:space="preserve">Total  </t>
  </si>
  <si>
    <t>Financial year</t>
  </si>
  <si>
    <t xml:space="preserve">stakeholder satisfaction and timely connection now auto populated </t>
  </si>
  <si>
    <t>rows 55-59, 60-64, 70, 82-83 (uncertain cost, non-op capex, EMR) : now auto populated from table 4.4</t>
  </si>
  <si>
    <t>drop-down list added for convenience</t>
  </si>
  <si>
    <t>historical and forecast years added</t>
  </si>
  <si>
    <t>Phisical site security now auto populated from table 4.8</t>
  </si>
  <si>
    <t>Conditions met? Yes/No</t>
  </si>
  <si>
    <t>Yes</t>
  </si>
  <si>
    <t>No</t>
  </si>
  <si>
    <t>Conditions met</t>
  </si>
  <si>
    <t>Total funding</t>
  </si>
  <si>
    <t>Licensee funding</t>
  </si>
  <si>
    <t>No.of CM Tier 2 disputes received</t>
  </si>
  <si>
    <t>No.of qualification decisions overturned by Ofgem</t>
  </si>
  <si>
    <t>No.of CfD reviews</t>
  </si>
  <si>
    <t>No.of CfD appeals</t>
  </si>
  <si>
    <t>No.of CfD qualification decisions overturned by Ofgem</t>
  </si>
  <si>
    <t>No.of DSR Tier 2 disputes received</t>
  </si>
  <si>
    <t>Volume of DSR capacity pre-qualified</t>
  </si>
  <si>
    <t>Peak National Demand Forecasting Accuracy (DFA)</t>
  </si>
  <si>
    <t>Peak National Demand Actual</t>
  </si>
  <si>
    <t>Peak National Demand Forecast 1 year ahead</t>
  </si>
  <si>
    <t>Peak National Demand Forecast 4 years ahead</t>
  </si>
  <si>
    <t>Customer and Stakeholder Satisfaction Survey Incentive (CSSS)</t>
  </si>
  <si>
    <t>No.of responses to CM customer and satisfaction surveys</t>
  </si>
  <si>
    <t xml:space="preserve">Average CM score for overall satisfaction </t>
  </si>
  <si>
    <t>No.of responses to CfD customer and satisfaction surveys</t>
  </si>
  <si>
    <t xml:space="preserve">Average CfD score for overall satisfaction </t>
  </si>
  <si>
    <t xml:space="preserve">reporting year: </t>
  </si>
  <si>
    <t>CAPEX (£m)</t>
  </si>
  <si>
    <t>Unit Cost</t>
  </si>
  <si>
    <t>VOLUME IMPACT</t>
  </si>
  <si>
    <t>Removed due to:</t>
  </si>
  <si>
    <t>Still in plan</t>
  </si>
  <si>
    <t>Added due to:</t>
  </si>
  <si>
    <t>Total added</t>
  </si>
  <si>
    <t>Net Volume Effects</t>
  </si>
  <si>
    <t>Interaction with the load-related plan</t>
  </si>
  <si>
    <t>Criticality changes</t>
  </si>
  <si>
    <t>Data quality revisions</t>
  </si>
  <si>
    <t>Net Impact</t>
  </si>
  <si>
    <t>Condition</t>
  </si>
  <si>
    <t>Reprioritisation</t>
  </si>
  <si>
    <t>CAPEX IMPACT</t>
  </si>
  <si>
    <t>Net Capex Effects</t>
  </si>
  <si>
    <t>Vol out</t>
  </si>
  <si>
    <t>Vol in</t>
  </si>
  <si>
    <t>capex</t>
  </si>
  <si>
    <t>Year-on-Year</t>
  </si>
  <si>
    <t>Section 1</t>
  </si>
  <si>
    <t xml:space="preserve">Sole Use Generation Connection Capacity (typical)  </t>
  </si>
  <si>
    <t xml:space="preserve">Sole use generation connection capacity (atypical) </t>
  </si>
  <si>
    <t xml:space="preserve">Sole use generation connection capacity </t>
  </si>
  <si>
    <t>Shared use generation connection capacity (typical)</t>
  </si>
  <si>
    <t>Shared use generation connection capacity (atypical)</t>
  </si>
  <si>
    <t xml:space="preserve">Shared use generation connection capacity </t>
  </si>
  <si>
    <t>2013-14 for 2017-18</t>
  </si>
  <si>
    <t>2014-15 for 2018-19</t>
  </si>
  <si>
    <t>2015-16 for 2019-20</t>
  </si>
  <si>
    <t>2016-17 for 2020-21</t>
  </si>
  <si>
    <t>2017-18 for 2021-22</t>
  </si>
  <si>
    <t>2018-19 for 2022-23</t>
  </si>
  <si>
    <t>2019-20 for 2023-24</t>
  </si>
  <si>
    <t>2020-21 for 2024-25</t>
  </si>
  <si>
    <t>5.1</t>
  </si>
  <si>
    <t>PSUP Direct labour</t>
  </si>
  <si>
    <t>4.0.0.</t>
  </si>
  <si>
    <t>3.15</t>
  </si>
  <si>
    <t xml:space="preserve">Change to the title of the "Direct Labour" cost category to "PSUP Direct Labour" to align with the description in the ED RIGs (Parallel changes made to ET RIGs document).  Expansion of template to include historic years' columns. </t>
  </si>
  <si>
    <t>Graphs</t>
  </si>
  <si>
    <t>6.7</t>
  </si>
  <si>
    <t>2013-14</t>
  </si>
  <si>
    <t>2014-15</t>
  </si>
  <si>
    <t>2015-16</t>
  </si>
  <si>
    <t>2016-17</t>
  </si>
  <si>
    <t>2017-18</t>
  </si>
  <si>
    <t>2018-19</t>
  </si>
  <si>
    <t>2019-20</t>
  </si>
  <si>
    <t>2020-21</t>
  </si>
  <si>
    <t>2016-17 prices, £m</t>
  </si>
  <si>
    <t>TO Actual totex expenditure</t>
  </si>
  <si>
    <t>TO Forecast totex expenditure</t>
  </si>
  <si>
    <t>TO Actual LR  expenditure</t>
  </si>
  <si>
    <t>TO Forecast LR expenditure</t>
  </si>
  <si>
    <t>TO Actual NLR expenditure</t>
  </si>
  <si>
    <t>TO Forecast NLR expenditure</t>
  </si>
  <si>
    <t>TO Forecast non-operational capex</t>
  </si>
  <si>
    <t>TO Actual non-operational capex</t>
  </si>
  <si>
    <t>TO Actual opex</t>
  </si>
  <si>
    <t>TO Forecast opex</t>
  </si>
  <si>
    <t>SO Actual totex expenditure</t>
  </si>
  <si>
    <t>SO Forecast totex expenditure</t>
  </si>
  <si>
    <t xml:space="preserve">SO Forecast adjusted totex allowance </t>
  </si>
  <si>
    <t>Source: table 2.4</t>
  </si>
  <si>
    <t>ALL TOs</t>
  </si>
  <si>
    <t>NGET ONLY</t>
  </si>
  <si>
    <t>SO Actual non-operational capex</t>
  </si>
  <si>
    <t>SO Forecast non-operational capex</t>
  </si>
  <si>
    <t>SO Actual controllable opex</t>
  </si>
  <si>
    <t>SO Forecast controllable opex</t>
  </si>
  <si>
    <t xml:space="preserve">New tab. This embeds the graphs used in Ofgem's annual report which compares spend against the companies forecast of adjusted allowances acrosss each year of the RIIO-ET1 price control period. </t>
  </si>
  <si>
    <t>Revised table for October 2016 decision on SSO values</t>
  </si>
  <si>
    <t>Licence terms</t>
  </si>
  <si>
    <t>Summary of changes</t>
  </si>
  <si>
    <t>CSST</t>
  </si>
  <si>
    <t>1. Updated table with licence terms and values</t>
  </si>
  <si>
    <t>CSSP</t>
  </si>
  <si>
    <t>2. Updated formulas for survey performance factors with final baseline values</t>
  </si>
  <si>
    <t>CSSAF</t>
  </si>
  <si>
    <t xml:space="preserve">3. Updated final weights that apply to the stakeholder and customer survey performance factors in the calculation of the incentive. </t>
  </si>
  <si>
    <t>SSST</t>
  </si>
  <si>
    <t>n/a</t>
  </si>
  <si>
    <t>SSSP</t>
  </si>
  <si>
    <t>SSSAF</t>
  </si>
  <si>
    <t>CSSPRO</t>
  </si>
  <si>
    <t>SSSPRO</t>
  </si>
  <si>
    <t>Total adjustment factor</t>
  </si>
  <si>
    <t>SST</t>
  </si>
  <si>
    <t>SSC</t>
  </si>
  <si>
    <t>SS</t>
  </si>
  <si>
    <t>SKPIT</t>
  </si>
  <si>
    <t>SKPIC</t>
  </si>
  <si>
    <t>SSPRO</t>
  </si>
  <si>
    <t>SKPIPRO</t>
  </si>
  <si>
    <t>SEAPRO</t>
  </si>
  <si>
    <t>SHE Transmission only</t>
  </si>
  <si>
    <t>SKPI</t>
  </si>
  <si>
    <t>SPT only</t>
  </si>
  <si>
    <t>3.13 &amp; 3.14</t>
  </si>
  <si>
    <t xml:space="preserve">Additional Opex for Other Uncertainty Mechanisms </t>
  </si>
  <si>
    <t xml:space="preserve">Physical Security Costs </t>
  </si>
  <si>
    <t>Base Non Operational Capex Allowance</t>
  </si>
  <si>
    <t>Revised Total Non Operational Capex</t>
  </si>
  <si>
    <t>Project Number</t>
  </si>
  <si>
    <t>successfully completed</t>
  </si>
  <si>
    <t>RIIO-T1 (£m)</t>
  </si>
  <si>
    <t>cancelled</t>
  </si>
  <si>
    <t>Under review</t>
  </si>
  <si>
    <t>4.8</t>
  </si>
  <si>
    <t xml:space="preserve">Expanded drop-down menu to include "Under Review" </t>
  </si>
  <si>
    <r>
      <t xml:space="preserve">1. Cells G20, G23 and G26 now conditionally formatted so that when SHE is selected they are greyed out.                                                                                           2. Change to the text equation in cells I57, I92, I127, I162, I197, I232, I267 and I302 to delete reference to "t-2". This table calculates the financial impact on the TO from their SF6 emissions </t>
    </r>
    <r>
      <rPr>
        <i/>
        <sz val="10"/>
        <color theme="1"/>
        <rFont val="Verdana"/>
        <family val="2"/>
      </rPr>
      <t>that year</t>
    </r>
    <r>
      <rPr>
        <sz val="10"/>
        <color theme="1"/>
        <rFont val="Verdana"/>
        <family val="2"/>
      </rPr>
      <t xml:space="preserve"> (which is what we report in the annual report). The actual reward or penalty will be </t>
    </r>
    <r>
      <rPr>
        <i/>
        <sz val="10"/>
        <color theme="1"/>
        <rFont val="Verdana"/>
        <family val="2"/>
      </rPr>
      <t>paid</t>
    </r>
    <r>
      <rPr>
        <sz val="10"/>
        <color theme="1"/>
        <rFont val="Verdana"/>
        <family val="2"/>
      </rPr>
      <t xml:space="preserve"> on a t-2 basis.                                       3.  The Corporate tax rate has been corrected for 15/16 from 21% to 20% (Cell I13).                                                                                                                                            4. Cells N57, N92, N127, N162, N197, N232, N267 and N302 utilise the incorrect Target Emissions Value (CTE) as it is fed from the BASE/FYCTE value which in turn is incorrectly fed from cell G315 for every year. Amended so that the formula only 2014 pulls from G315 and subsequent years pull from H315, I315 etc.                                                                                                                                                                                                                                                                                                              (</t>
    </r>
    <r>
      <rPr>
        <i/>
        <sz val="8"/>
        <color theme="1"/>
        <rFont val="Verdana"/>
        <family val="2"/>
      </rPr>
      <t>General note: SHE Transmission Special Condition 3E states that the SF6 Incentive Term for 2014 and 2015 should be zero. The actual SF6  incentive payment for 2014 and 2015 will be zero, but because in this table we’re stripping out the t-2 element and just calculating the financial impact of the SF6 emissions of that year then the values for 2014 and 2015 will not be zero (because SHE will receive a reward or penalty based on their SF6 leakage in those years in 2016 and 2017 respectively)).</t>
    </r>
    <r>
      <rPr>
        <sz val="10"/>
        <color theme="1"/>
        <rFont val="Verdana"/>
        <family val="2"/>
      </rPr>
      <t xml:space="preserve"> </t>
    </r>
  </si>
  <si>
    <t>Column added to enable a project number / scheme identifier</t>
  </si>
  <si>
    <t>3.14</t>
  </si>
  <si>
    <t>Project no./ unique identification</t>
  </si>
  <si>
    <t>4.4</t>
  </si>
  <si>
    <t>RIIO-T1 column added</t>
  </si>
  <si>
    <t xml:space="preserve">Updated formulae in cells E26 to E29.  Reference now correctly picking up corresponding value from cells E22 to E25.  </t>
  </si>
  <si>
    <t xml:space="preserve">Amendments to the algebra to reflect the November 2016 decision.  The changes provide a new customer satisfaction table for NGET and creates two new tables for each Scottish TO (both contained in table 6.1 stakeholder satisfaction). </t>
  </si>
  <si>
    <t>6.1</t>
  </si>
  <si>
    <t>2.5</t>
  </si>
  <si>
    <t>Sole-Use Infrastructure (VSUE) - SPTL only</t>
  </si>
  <si>
    <t xml:space="preserve">Shared-Use Infrastructure (VSHE) - SPTL only </t>
  </si>
  <si>
    <t>Pre construction for strategic wider works projects</t>
  </si>
  <si>
    <t>Eligible NIA Expenditure by Cost Type (including Indirects)</t>
  </si>
  <si>
    <t>Allocation to load related capex expenditure</t>
  </si>
  <si>
    <t>Allocation to asset replacement capex expenditure</t>
  </si>
  <si>
    <t>Allocation to other capex expenditure</t>
  </si>
  <si>
    <t>Allocation to opex</t>
  </si>
  <si>
    <t>Allocation to non-operational capex</t>
  </si>
  <si>
    <t>Total  Costs</t>
  </si>
  <si>
    <t>Allocation to controllable opex</t>
  </si>
  <si>
    <t>3.13 &amp; 3.12</t>
  </si>
  <si>
    <t>Values of conversion factor added</t>
  </si>
  <si>
    <t xml:space="preserve">New table inserted to collect annual profile of sole use capacity (MW) and shared use capacity (MVA) for SHE Transmission only. </t>
  </si>
  <si>
    <t xml:space="preserve">New summary tables to enable the companies to provide a profile LR capex associated with the delivery of BWW outputs and SWW outputs. </t>
  </si>
  <si>
    <t>Current reporting year price base</t>
  </si>
  <si>
    <t>Adjustment for IAS 19 pension accrual (including post cut off deficit payment)</t>
  </si>
  <si>
    <t>Cell B21 heading changed to include the text "including post cut off deficit payment".</t>
  </si>
  <si>
    <t>5.2</t>
  </si>
  <si>
    <t xml:space="preserve">All data entry points formatting changed to zero decimal places.  </t>
  </si>
  <si>
    <t>6.15.1 &amp; 6.15.2</t>
  </si>
  <si>
    <t>6.16.1 &amp; 6.16.2</t>
  </si>
  <si>
    <t>Formatting changed from "$" to numerical values (zero decimal places).</t>
  </si>
  <si>
    <t>historical and forecast years added; RIIO-total column added</t>
  </si>
  <si>
    <t xml:space="preserve">RIIO Total (£m) </t>
  </si>
  <si>
    <t>RIIO-Total</t>
  </si>
  <si>
    <t>Transformer (other)</t>
  </si>
  <si>
    <t>Transformer (400/132 kV)</t>
  </si>
  <si>
    <t>Transformer (400/275 kV)</t>
  </si>
  <si>
    <t>Transformer (132/11 kV)</t>
  </si>
  <si>
    <t>Transformer (132/25 kV)</t>
  </si>
  <si>
    <t>Transformer (132/33 kV)</t>
  </si>
  <si>
    <t>4.3.1 NLR Volume Change</t>
  </si>
  <si>
    <t>4.3.1_NLR_Volume_Change</t>
  </si>
  <si>
    <t>Pension Deficit Payments relating to post cut off data service</t>
  </si>
  <si>
    <t xml:space="preserve">Adjustments made to Local enabling entry section to include further categorisation of SPT cost categories (up to baseline threshold and above threshold) and the addition of "pre construction for strategic wider works" Row 30 to enable entry of data related to Special Condition 3L.  Clarification added to heading "Strategic Wider Works " (row 35) to limit the data to construction costs only (agreeed and not yet agreed).  </t>
  </si>
  <si>
    <t xml:space="preserve">New rows added (58, 105, 271 and 277) called "Pension Deficit Payment relating to post cut off data service".  Changes to formula in rows 272 and 278 to accommodate. </t>
  </si>
  <si>
    <t>Cells D57 and D104, heading changed to remove the "-ve" - so that the lines can be positive or negative values.</t>
  </si>
  <si>
    <t>line added for "other direct costs - total" for additional transparency (this total does not include faults and planned inspection and maintenance) and to enable autopopulation of table 2.2.</t>
  </si>
  <si>
    <t>Cells E9 to L12 formulae modified (where applicable) to correctly link to table 4.1 and the data entry values for "Related Party Margins disallowed".  The formula now consistently deducts a positive numerical value.  Change also applicable to the SO calculations in cells E26 to L26.</t>
  </si>
  <si>
    <t>Cells E16 to L21 formulae modified (where applicable) to correctly link to table 3.1 and the data entry values for "Related Party Margins disallowed".  The formula now consistently deducts a positive numerical value.  Change also applicable to the SO calculations in cells E27 to L28.</t>
  </si>
  <si>
    <t xml:space="preserve">Added "additional opex for other uncertainty mechanisms".  Similar changes made to the SO section at the request of NGET. </t>
  </si>
  <si>
    <t>added table (auto populated) to enable the vlaues reported on the baseline allowance and the licensee's 8-year 'best view' forecast of the incremental change in allowance from the previous year to be presented in current year prices.</t>
  </si>
  <si>
    <t xml:space="preserve">A new row has been inserted in the "uncertainty mechanism" category to allow additional opex allowances to be uniquely identified.  This is called "additional opex for other uncertainty mechanisms" </t>
  </si>
  <si>
    <t>minor formula changes to auto calculate price base (rows 36-55)</t>
  </si>
  <si>
    <t xml:space="preserve">Spelling error in the drop down "status" menu corrected. Column added to enable the licensees to disclose whether the conditions set by Ofgem have been met.  Two addiitonal columns insreted to capture information on the "total funding" of each project and how much is "licensee funded". </t>
  </si>
  <si>
    <t>Data entry for Cables and OHL changed to three decimal places; transformers, reactors, CBs and reactive compensation changed to zero decimal places.</t>
  </si>
  <si>
    <t>Additional column added (column N) to enable cumulative spend against allowance to be reported (autopopulated)</t>
  </si>
  <si>
    <t xml:space="preserve">all RIIO-T1 years added to "comparison to allowance". Additional columns (column O and AR) to report cumultaive spend to date (column O) and cumulative allowance (column AR).  The latter represents the TO's "best view".  </t>
  </si>
  <si>
    <t>RIIO total</t>
  </si>
  <si>
    <t xml:space="preserve">historical years and forecast years added (yellow input cells); RIIO-Total column added. </t>
  </si>
  <si>
    <t>historical and forecast years added (yellow input cells); RIIO-T1 Total column added</t>
  </si>
  <si>
    <t>columns H, I changed to align with current year reporting</t>
  </si>
  <si>
    <t>line added (row 11) to include "Actual" and "Forecast"titles in cells G11 to N11 and "Forecast" in cells AJ11 to AQ11.</t>
  </si>
  <si>
    <t>historical years added (yellow input cells), forecast years added (white cells).</t>
  </si>
  <si>
    <t>Tower Steelwork Interventions</t>
  </si>
  <si>
    <t>Section A1: Planned and Actual Volumes and Expenditure</t>
  </si>
  <si>
    <t>Section B1: Savings Attributable To Technological Alternative to Interventions</t>
  </si>
  <si>
    <t>Expenditure (£m)</t>
  </si>
  <si>
    <t>Business Plan</t>
  </si>
  <si>
    <t>RIGs 2013/14</t>
  </si>
  <si>
    <t>RIGs 2014/15</t>
  </si>
  <si>
    <t>RIGs 2015/16</t>
  </si>
  <si>
    <t>RIGs 2016/17</t>
  </si>
  <si>
    <t>RIGs 2017/18</t>
  </si>
  <si>
    <t>RIGs 2018/19</t>
  </si>
  <si>
    <t>RIGs 2019/20</t>
  </si>
  <si>
    <t>RIGs 2020/21</t>
  </si>
  <si>
    <t>Section A2: Planned and Actual Volumes and Expenditure</t>
  </si>
  <si>
    <t>Implied Unit Costs (£m/tonne)</t>
  </si>
  <si>
    <t>Tower Steelwork replacement</t>
  </si>
  <si>
    <t>Section C1: Planned and Actual Volumes and Expenditure</t>
  </si>
  <si>
    <t>Section C2: Planned and Actual Volumes and Expenditure</t>
  </si>
  <si>
    <t>Tower Steelwork Refurbishment</t>
  </si>
  <si>
    <t>Section E1: Planned and Actual Volumes and Expenditure</t>
  </si>
  <si>
    <t>Section E2: Planned and Actual Volumes and Expenditure</t>
  </si>
  <si>
    <t>4.3.3_Tower_Steelwork</t>
  </si>
  <si>
    <t>4.3.3 Tower Steelwork Volumes and Expenditure</t>
  </si>
  <si>
    <t>BP</t>
  </si>
  <si>
    <t>Revised Plan</t>
  </si>
  <si>
    <t>Scheme cancelled or fully deferred beyond T1</t>
  </si>
  <si>
    <t>Schemes brought forward from T2 delivery to T1 delivery</t>
  </si>
  <si>
    <t>New schemes added</t>
  </si>
  <si>
    <t>Schemes in Revised Plan with T2 Output Delivery</t>
  </si>
  <si>
    <t>Implied allowance</t>
  </si>
  <si>
    <t>Pro-rata revised forecast brought forward</t>
  </si>
  <si>
    <t>Revised forecast</t>
  </si>
  <si>
    <t>Scheme Category 
(select from dropdown)
Insert rows if required</t>
  </si>
  <si>
    <t>Ofgem Reference</t>
  </si>
  <si>
    <t>4.3.2_T2_Output_Cost_Deferral</t>
  </si>
  <si>
    <t>4.3.2 RIIO-T2 output scheme cost deferral</t>
  </si>
  <si>
    <t>RIIO-T1 BP</t>
  </si>
  <si>
    <t>Added new tab: 4.3.2 - T2 Output Cost Deferral</t>
  </si>
  <si>
    <t>4.3.2</t>
  </si>
  <si>
    <t>Added new tab: 4.3.3 - Tower Steelwork</t>
  </si>
  <si>
    <t>4.3.3</t>
  </si>
  <si>
    <t>4.3.1</t>
  </si>
  <si>
    <t>Formatting and labelling changes</t>
  </si>
  <si>
    <t>historical and forecast years added and status, condition met (drop down list) and funding.</t>
  </si>
  <si>
    <t>new tab "4.3a" added (asset condition assessment)</t>
  </si>
  <si>
    <t>Changed tab 4.3a to 4.3.1 (see change 263)</t>
  </si>
  <si>
    <t>4.3a (4.3.1)</t>
  </si>
  <si>
    <t>2015 RIGs</t>
  </si>
  <si>
    <t>RIGs15</t>
  </si>
  <si>
    <t>2016 RIGs</t>
  </si>
  <si>
    <t>RIGs16</t>
  </si>
  <si>
    <t>2017 RIGs</t>
  </si>
  <si>
    <t>2018 RIGs</t>
  </si>
  <si>
    <t>2019 RIGs</t>
  </si>
  <si>
    <t>2020 RIGs</t>
  </si>
  <si>
    <t>2021 RIGs</t>
  </si>
  <si>
    <t>Preliminary works (£m)</t>
  </si>
  <si>
    <t>Delivery of EPI Output (£m)</t>
  </si>
  <si>
    <t>Other direct - total (sum of rows 42 to 45 inclusive)</t>
  </si>
  <si>
    <t xml:space="preserve">Revisions made to the titles in cells B30 to B35 to reflect amended table 6.1 (see change 272). </t>
  </si>
  <si>
    <t>added more granularity to table 5.6 (transformers)</t>
  </si>
  <si>
    <r>
      <t xml:space="preserve">conversion factor reading from </t>
    </r>
    <r>
      <rPr>
        <sz val="10"/>
        <color theme="1"/>
        <rFont val="Verdana"/>
        <family val="2"/>
      </rPr>
      <t xml:space="preserve">cell in line 46 and SF6 losses auto populated from table </t>
    </r>
  </si>
  <si>
    <r>
      <t xml:space="preserve">SF6 losses now </t>
    </r>
    <r>
      <rPr>
        <sz val="10"/>
        <color theme="1"/>
        <rFont val="Verdana"/>
        <family val="2"/>
      </rPr>
      <t>updated from DEFRA's conversion factor  report/publication</t>
    </r>
  </si>
  <si>
    <t xml:space="preserve">New titles added to cells E7 and F7 (and in all years thereafter), replacing "pre construction" and "construction" with "preliminary works" and "delivery of EPI Output", to reflect the requirement to illustrate costs pre-submission and post-determination under licence condition 6G. </t>
  </si>
  <si>
    <t xml:space="preserve">Autopopulation of some cells for reporting year 2016-17 from tables 5.6 and 5.7. </t>
  </si>
  <si>
    <r>
      <t>SWW breakdown added,and other changes to reflect SPT's comments.</t>
    </r>
    <r>
      <rPr>
        <sz val="10"/>
        <rFont val="Verdana"/>
        <family val="2"/>
      </rPr>
      <t>Change not made, superceded by changes made to table 4.1 (see change 249 and 283).</t>
    </r>
  </si>
  <si>
    <r>
      <t xml:space="preserve">conversion factor updated to 2017  </t>
    </r>
    <r>
      <rPr>
        <sz val="10"/>
        <rFont val="Verdana"/>
        <family val="2"/>
      </rPr>
      <t>Change not made</t>
    </r>
  </si>
  <si>
    <r>
      <t xml:space="preserve">Deleted PCFM categorisation table. </t>
    </r>
    <r>
      <rPr>
        <sz val="10"/>
        <rFont val="Verdana"/>
        <family val="2"/>
      </rPr>
      <t>Change not made</t>
    </r>
  </si>
  <si>
    <r>
      <t xml:space="preserve">Further to change 247, added new rows to delineate between agreed and not yet agreed preconstruction works and construction works. </t>
    </r>
    <r>
      <rPr>
        <sz val="10"/>
        <rFont val="Verdana"/>
        <family val="2"/>
      </rPr>
      <t>Change not made; superceded by changes 249 and 283</t>
    </r>
  </si>
  <si>
    <t xml:space="preserve">table 3.16 expanded to include an additional 14 data entry categories.  </t>
  </si>
  <si>
    <t>Section 1: Number of Schemes (#)</t>
  </si>
  <si>
    <t>T2 output schemes in RIIO-T1 business plan</t>
  </si>
  <si>
    <t>Section 2: RIIO-T1 Expenditure (£m)</t>
  </si>
  <si>
    <t>Section 3: Ofgem Scheme References</t>
  </si>
  <si>
    <t>#, £m</t>
  </si>
  <si>
    <t>km, £m</t>
  </si>
  <si>
    <t>Better than forecast health</t>
  </si>
  <si>
    <t>Reprioritisation due to re-evaluation of health/ criticality of other assets</t>
  </si>
  <si>
    <t>Worse than forecast health</t>
  </si>
  <si>
    <t>Still in plan
(unit cost impact)</t>
  </si>
  <si>
    <t>Total added
(unit cost impact)</t>
  </si>
  <si>
    <t>Table 1. Baseline Wider Works Outputs set out in Final Proposals</t>
  </si>
  <si>
    <t>Table 2. Strategic wider works outputs determined during the price control period</t>
  </si>
  <si>
    <t xml:space="preserve">Cell B7, deleted text "To be filled in only once in first reporting year" as it is not required. </t>
  </si>
  <si>
    <t>6.6</t>
  </si>
  <si>
    <r>
      <rPr>
        <strike/>
        <sz val="10"/>
        <color theme="1"/>
        <rFont val="Verdana"/>
        <family val="2"/>
      </rPr>
      <t xml:space="preserve">Current table 2.3a captures the total actual and forecast allowances and the incremental change in allowances from the previous year. For completeness, and to align with the analysis we perform, a further table (columns T to AB) has been introduced to enable companies to summarise the total actual and forecast </t>
    </r>
    <r>
      <rPr>
        <b/>
        <strike/>
        <sz val="10"/>
        <color theme="1"/>
        <rFont val="Verdana"/>
        <family val="2"/>
      </rPr>
      <t>Load Related allowances</t>
    </r>
    <r>
      <rPr>
        <strike/>
        <sz val="10"/>
        <color theme="1"/>
        <rFont val="Verdana"/>
        <family val="2"/>
      </rPr>
      <t xml:space="preserve"> (only) by mechanism for the full profile (i.e. the impact of the incremental change on the eight year view of allowance).</t>
    </r>
    <r>
      <rPr>
        <sz val="10"/>
        <color theme="1"/>
        <rFont val="Verdana"/>
        <family val="2"/>
      </rPr>
      <t xml:space="preserve">  </t>
    </r>
    <r>
      <rPr>
        <sz val="10"/>
        <rFont val="Verdana"/>
        <family val="2"/>
      </rPr>
      <t xml:space="preserve">Change not made, superceded by changes made to table 4.1 (see change 249 and 283). </t>
    </r>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A</t>
  </si>
  <si>
    <t>Cash and short-term deposits</t>
  </si>
  <si>
    <t>B</t>
  </si>
  <si>
    <t>C</t>
  </si>
  <si>
    <t>D</t>
  </si>
  <si>
    <t>E</t>
  </si>
  <si>
    <t>F</t>
  </si>
  <si>
    <t>Other amounts due to/(from) group companies</t>
  </si>
  <si>
    <t>Cross currency swaps</t>
  </si>
  <si>
    <t>Unamortised issue costs</t>
  </si>
  <si>
    <t>Fixed asset investments not readily convertible to cash</t>
  </si>
  <si>
    <t>Preference shares</t>
  </si>
  <si>
    <t>Long term loans (Not for benefit of regulated business or distribution in nature)</t>
  </si>
  <si>
    <t>Other Financial Exposure</t>
  </si>
  <si>
    <t>H</t>
  </si>
  <si>
    <t>Interest rate forward contracts</t>
  </si>
  <si>
    <t>Foreign exchange forward rate contracts</t>
  </si>
  <si>
    <t xml:space="preserve">Other swaps, forward rate contracts &amp; OTC options </t>
  </si>
  <si>
    <t>N</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PCFM Actual Expenditure Inputs</t>
  </si>
  <si>
    <t>Actual load related capex expenditure</t>
  </si>
  <si>
    <t>£m 2009/10 Prices</t>
  </si>
  <si>
    <t>Actual asset replacement capex expenditure</t>
  </si>
  <si>
    <t>Actual other capex expenditure</t>
  </si>
  <si>
    <t>Actual controllable opex</t>
  </si>
  <si>
    <t>Actual non-operational capex</t>
  </si>
  <si>
    <t>Total Actual Expenditure</t>
  </si>
  <si>
    <t>TO Allocation</t>
  </si>
  <si>
    <t>SO Allocation</t>
  </si>
  <si>
    <t>RIIO Finance</t>
  </si>
  <si>
    <t>1.4_Rec_to_Reg_Accs</t>
  </si>
  <si>
    <t>1.4 Reconciliation to Regulatory Accounts</t>
  </si>
  <si>
    <t>1.6_Disposals</t>
  </si>
  <si>
    <t>1.6 Disposals</t>
  </si>
  <si>
    <t>Modified Table 2.1 to include all 8 years</t>
  </si>
  <si>
    <t>1.5_Net_Debt_and_Tax_Clawback</t>
  </si>
  <si>
    <t xml:space="preserve">Deletion of tabs 1.1, 1.2 , 1.3, 1.7, 1.8, 1.9, 1.10, 1.12 and 1.13.   </t>
  </si>
  <si>
    <t xml:space="preserve">
Combined 1.5 &amp; 1.11.</t>
  </si>
  <si>
    <t>1.5 Net Debt, Interest &amp; Tax Clawback</t>
  </si>
  <si>
    <t xml:space="preserve">SPT Stakeholder survey </t>
  </si>
  <si>
    <t>SPT KPI</t>
  </si>
  <si>
    <t>NGET Stakeholder survey</t>
  </si>
  <si>
    <t xml:space="preserve">NGET Customer survey </t>
  </si>
  <si>
    <t xml:space="preserve">SHE Transmission KPI </t>
  </si>
  <si>
    <t>SHE Transmission Stakeholder survey</t>
  </si>
  <si>
    <t>SPT external assurance of its stakeholder engagement</t>
  </si>
  <si>
    <t>SHE Transmission external assurance of its stakeholder engagement</t>
  </si>
  <si>
    <t>4.0.1</t>
  </si>
  <si>
    <t>6.1 scot</t>
  </si>
  <si>
    <t xml:space="preserve">minor error: was 2017 instead of 2016 in cells I8, I27. now changed to 2016 (both). </t>
  </si>
  <si>
    <t xml:space="preserve">formula row 67 revised to resolve error of double counting (66). </t>
  </si>
  <si>
    <t>3.13</t>
  </si>
  <si>
    <t xml:space="preserve">another 100 new rows added for additional projects. </t>
  </si>
  <si>
    <t>Formula error cell J59 was linked to incorrect cell on table 4.4. now linked to cell=P20 as needed.</t>
  </si>
  <si>
    <t>Formulas in range G15 to N15 now refer to row 12 not row 22 (they were picking up the wrong data from table 4.2).</t>
  </si>
  <si>
    <t>Formulas in range G35 to N35 now refer to columns V to AC (they were picking up the wrong data from table 4.2 by referring only to column V).</t>
  </si>
  <si>
    <t>Total Net Debt Per Statutory Accounts</t>
  </si>
  <si>
    <t>Conversion to Regulatory (RIIO-1) Definition of Net Debt</t>
  </si>
  <si>
    <t>Total Net Debt Per Regulatory (RIIO-1) Definition</t>
  </si>
  <si>
    <t>O</t>
  </si>
  <si>
    <t>Conversion to Regulatory (RIIO-1) Definition of Net Interest</t>
  </si>
  <si>
    <t>Net Interest Per Regulatory (RIIO-1) Definition</t>
  </si>
  <si>
    <t>1.5 Net debt &amp; tax clawback</t>
  </si>
  <si>
    <t>Amrita Bhatt</t>
  </si>
  <si>
    <t>D18, F18-M18 changed. Formula in cell I154 only fixed. All the other cells in row 154 can not be used therefor deleted</t>
  </si>
  <si>
    <t>Reactors - others</t>
  </si>
  <si>
    <t>table 5.3 cell b7 deleted (Gone Green (latest FES published))</t>
  </si>
  <si>
    <t>5.7</t>
  </si>
  <si>
    <t>Check reconciliation for TO</t>
  </si>
  <si>
    <t>Check reconciliation for SO</t>
  </si>
  <si>
    <t>Checks and Balances</t>
  </si>
  <si>
    <t>Updated Finance Checks</t>
  </si>
  <si>
    <t xml:space="preserve">Deleted duplicate cells M30 to U85.  </t>
  </si>
  <si>
    <t>Photvoltaic</t>
  </si>
  <si>
    <t>Addition of new established generation type "Photovoltaics" in row 19</t>
  </si>
  <si>
    <t>Total Sub-Cardinal Asset Faults</t>
  </si>
  <si>
    <t>Total Sub-Cardinal Asset Failures</t>
  </si>
  <si>
    <t>Other sub-cardinal assets</t>
  </si>
  <si>
    <t>Cell B180 has been changed to "Total sub-cardinal asset faults", Cell E180 changed to "Total sub-cardinal asset failures" and B179 &amp; E179 changed to "Other sub-cardinal assets" to make it consistent with the RIGs.</t>
  </si>
  <si>
    <t xml:space="preserve">SHET do not record data on the basis of tonnage of steelwork replaced and a unit cost calculation on this basis is not viable.  References to "Volume (tonnage)" and "Implied Unit Cost (£m/tonnage)" replaced with "Volume (per tower)" and Implied Unit Cost (£m/per tower)".  This applies to SHET only. </t>
  </si>
  <si>
    <t>Volume (Tonnage)</t>
  </si>
  <si>
    <t xml:space="preserve">Addition of two further summary tables (5a and 5b) to capture information on agreed SWW projects. </t>
  </si>
  <si>
    <t>Sole-Use Infrastructure (VSUE) - SPT only</t>
  </si>
  <si>
    <t xml:space="preserve">Shared-Use Infrastructure (VSHE) - SPT only </t>
  </si>
  <si>
    <t xml:space="preserve">Amendments to the titles of Row 16 and 17: "Sole-Use Infrastructure (VSUE) - SPT only" and "Shared-Use Infrastructure (VSHE) - SPT only".  These changes mirror the intent of changes to table 4.1 (rows 16,17, 23 and 24) and ensure that the values continue to illustrate the indicative additional allowances under 6F (baseline allowance remains embedded in row 10).   </t>
  </si>
  <si>
    <t>Local Enabling (Entry)  Sole-Use Infrastructure (VSUE) - SPTL only</t>
  </si>
  <si>
    <t xml:space="preserve">Local Enabling (Entry)  Shared-Use Infrastructure (VSHE) - SPTL only </t>
  </si>
  <si>
    <r>
      <t xml:space="preserve">Disposals (cash proceeds) </t>
    </r>
    <r>
      <rPr>
        <i/>
        <sz val="10"/>
        <rFont val="Verdana"/>
        <family val="2"/>
      </rPr>
      <t>[If Regulatory Accounts treat this as an exceptional item, leave the input blank]</t>
    </r>
  </si>
  <si>
    <t>Steven Steer</t>
  </si>
  <si>
    <r>
      <t xml:space="preserve">Other expenditure Incurred </t>
    </r>
    <r>
      <rPr>
        <i/>
        <sz val="10"/>
        <rFont val="Verdana"/>
        <family val="2"/>
      </rPr>
      <t>[That is neither TO and nor SO. This is excluded form the reconciliation]</t>
    </r>
  </si>
  <si>
    <t>VFM 1</t>
  </si>
  <si>
    <t>VFM 2</t>
  </si>
  <si>
    <t>post notice changes 2016-17</t>
  </si>
  <si>
    <t>Several Year on Year Change (£m) formulas are missing in columns S to Y</t>
  </si>
  <si>
    <t>Several Year on Year Change (%) formulas are missing in columns AB to AH. These should also be formatted to % with zero decimal places.</t>
  </si>
  <si>
    <t>Formulas in cells range AJ25 to AQ25 should sum rows 15 to 24</t>
  </si>
  <si>
    <t>Formulas in cells range AJ36 to AQ36 should sum rows 29 to 35</t>
  </si>
  <si>
    <t>% difference formulas are missing in cells range BC23:BD24, BC30:BD30, BC35:BD35</t>
  </si>
  <si>
    <t>Formulas in cells range BF25 to BG25 should sum rows 15 to 24</t>
  </si>
  <si>
    <t>Formulas in cells range BF36 to BG36 should sum rows 29 to 35</t>
  </si>
  <si>
    <t>Range AN34 to AN52 should be formatted without dollar sign and to one decimal place.</t>
  </si>
  <si>
    <t>Range BJ34 to AN52 should be formatted to one decimal place.</t>
  </si>
  <si>
    <t>Cells in range AP34 to BJ53 should be formatted to1 decimal place and without dollar currency</t>
  </si>
  <si>
    <t>Cell N26 chnaged to yellow input cell</t>
  </si>
  <si>
    <t>added line 49 -reactors others.  Formula in cells E44 and F44 removed and formatting changed to yellow input cell to enable cells to be populated in accordance with corresponding RIGs definition of "other".</t>
  </si>
  <si>
    <t>Addition of decimal places in rows 22 - 29 (when populated).  Everything should report as whole numbers.</t>
  </si>
  <si>
    <t>Missing formulas for total failures in rows 11 -18.  Auto populate the main asset failures - similar to faults</t>
  </si>
  <si>
    <t>Deleted cell B7</t>
  </si>
  <si>
    <t xml:space="preserve">RIIO-T1 Spend (£m) </t>
  </si>
  <si>
    <t>Change</t>
  </si>
  <si>
    <t>Total Spend</t>
  </si>
  <si>
    <r>
      <t xml:space="preserve">Total </t>
    </r>
    <r>
      <rPr>
        <sz val="9"/>
        <color theme="1"/>
        <rFont val="Calibri"/>
        <family val="2"/>
      </rPr>
      <t>(with Contributions)</t>
    </r>
  </si>
  <si>
    <t xml:space="preserve">Business Plan </t>
  </si>
  <si>
    <t>Cable (km)</t>
  </si>
  <si>
    <t xml:space="preserve">A. Baseline Output </t>
  </si>
  <si>
    <t xml:space="preserve">Total Output (A+B) </t>
  </si>
  <si>
    <t>Best View</t>
  </si>
  <si>
    <t>Deleted cells that refer to 2009-10 prices to reflect change to the RIGs</t>
  </si>
  <si>
    <t>Inserted additional tab entitled "commentary".</t>
  </si>
  <si>
    <t xml:space="preserve">Maintained drop down lists and made them consistent.  </t>
  </si>
  <si>
    <t>Amendments to cell references to accurately reflect the data items in table 2.4</t>
  </si>
  <si>
    <t>Eligible NIC Expenditure by Cost Type (including Indirects)</t>
  </si>
  <si>
    <t xml:space="preserve">DB10-DE29 are now white and have no formula as it has no meaning. cells DF10-DF29 still have formula as it adds up all the (MW/MVA/km/#) from the various scemes within the relevan UM. Cells DG10-DG29 are also white now, as an end date is not relevant for a group of projects. </t>
  </si>
  <si>
    <t>Remove dollar formatting from the table</t>
  </si>
  <si>
    <t>Dollar formatting removed from the table</t>
  </si>
  <si>
    <t>Formula errors in Ranges C41 to L41, C42 to L42 and C44 to L44 where fixed. The second argument for each SUMIFS formula in these ranges changed to '4.2_LRScheme_Expenditure'!$F$65:$F$455" instead of  4.2_LRScheme_Expenditure'!F$65:F$455" ($ added)</t>
  </si>
  <si>
    <t>The whole of this table formatted to 1 decimal place</t>
  </si>
  <si>
    <t xml:space="preserve">Cells M40, M41, M42 and M43 only sum columns D to K now. </t>
  </si>
  <si>
    <t>6.11b</t>
  </si>
  <si>
    <t xml:space="preserve">The quartile figures are not required and have been removed from the table (lines 18-21 removed). </t>
  </si>
  <si>
    <t>The first three years of the RIIO period were stated incorrectly.  The licence states that the stakeholder survey target is 7.4, this is for all years.  But the weighting for the first three years is zero.  Therefore to accurately reflect the licence cells E12:G12 state 7.4 rather than n/a, and can cells E16:G16 state 0.00</t>
  </si>
  <si>
    <t>6.1 (NGET)</t>
  </si>
  <si>
    <t>$ format removed where relevant</t>
  </si>
  <si>
    <t>added formulas for total failures in rows 11 -18.  Auto populate the main asset failures - similar to faults</t>
  </si>
  <si>
    <t xml:space="preserve">A new line under reactors within rows 46 to 52 of table 5.1 was added entitled "Reactor Others" to avoid potential confusion between narrative and table. </t>
  </si>
  <si>
    <t>"current year" formula error fixed (J8-Q8)</t>
  </si>
  <si>
    <t>Cells in range AN61 to BA448 formatted to1 decimal place</t>
  </si>
  <si>
    <t>Dropdown options for additional outputs were added to accomodate NGET specific outputs.  ["4.2 ref_10% underground cable", "4.2 ref_2 SGT_installed", "4.2 ref_275kV CB installed at 1 site", "4.2 ref_Completion of 1xTunnel", "4.2 ref_Fault Levels", "4.2 Ref_Generation Closures", "4.2 ref_GSP_enabled", "4.2 ref_Shunt Reactors"]</t>
  </si>
  <si>
    <t>Row 17 formula had an error in each cell, e.g. Cell E17 changed from =(E11*E16)   to =(E11*E15).  This error was corrected across all cells in row 17 (in line with (CSSAF*CSSPRO))</t>
  </si>
  <si>
    <t xml:space="preserve">table 5.7, cell fomatting to 3 decimal places added where appropriate (items counted in km). </t>
  </si>
  <si>
    <t>Baseline Wider Works (6I)</t>
  </si>
  <si>
    <t xml:space="preserve">Addition of row entitled "Baseline Wider Works (6I)" (row 36) to enable the reporting of cost and allowance information for schemes stated in Special Condition 6I.   </t>
  </si>
  <si>
    <t>Addition of rows to mirror Table 4.1 intent and the introduction of "Baseline Wider Works (6I)".  New rows 30, 57, 87, 481, 508 and 535.</t>
  </si>
  <si>
    <t xml:space="preserve">Addition of new rows (rows 23 and 24) entitled "Sole-Use Infrastructure (VSUE) - SPT only" and  "Shared-Use Infrastructure (VSHE) - SPT only" (linked to issue 322). </t>
  </si>
  <si>
    <t>Addition of rows to mirror Table 4.1 intent for SPT.  New rows 19, 21, 46, 48, 77, 78, 471, 472, 498, 499, 525 and 526 to reflect the distinction between  "Sole-Use Infrastructure (BSUE) - SPT only" and "Sole-Use Infrastructure (VSUE) - SPT only" and "Shared-Use Infrastructure (BSHE) - SPT only" and "Shared-Use Infrastructure (VSHE) - SPT only".   (Linked to issue 322)</t>
  </si>
  <si>
    <t xml:space="preserve">New formula in row 35 (G35 to N35) to remove the manually entered pre construction SWW in row 30 from the total SWW data automatically linked into row 35 from table 4.2.  </t>
  </si>
  <si>
    <t>Total Net Debt Per Regulatory Definition</t>
  </si>
  <si>
    <t xml:space="preserve">Capex cells from table 3.13 have been replicated in table 3.14 so that any capex spend can be noted on this table as there isn't another place for it to be logged in the RRP.  </t>
  </si>
  <si>
    <t>Due to interactions with the allowance calculations under table 2.3a, this table is extended to cover an additional two years of data (three years for underground cables)  - for NGET only</t>
  </si>
  <si>
    <t>Colour of cells amended from green to grey to align with colour coding (auto-populated)</t>
  </si>
  <si>
    <t xml:space="preserve">Some rows in columns AL to AZ were missing formulae.  These have now been corrected.  </t>
  </si>
  <si>
    <t xml:space="preserve">Added sub table heading 6.11a and 6.11b.  Added row importing IWW totals from table 4.2 to aid clarity.  </t>
  </si>
  <si>
    <t>Formatting of yellow cells changed from $ to '£' where relevant and basic number formatting where relevant. Formatting of yellow and grey cells in 6.11b changed from 0 to 1 decimal place (to align with cross references with tables 4.1 and 4.2).</t>
  </si>
  <si>
    <t>Two additional rows inserted (one for CFD auction costs and one for modelling work) in rows E91:F92 within the SO direct opex list. This is repeated in cells E176:F177 within Total controllable costs before capitalisation and cells E246:F247 within Total capitalised element and cells.  Change to the sum formula in cell F93, F178 and F248.</t>
  </si>
  <si>
    <t xml:space="preserve">1 additional row (see request 52); now 21 rows. </t>
  </si>
  <si>
    <t>15 additional rows on Management Initiatives in Total Support cost sections.  NGET TO Work Volume+Mix: four more rows. NGET TO Management Initiatives: four more rows.</t>
  </si>
  <si>
    <t>Corrected Row 22 formula to sum net total from each section below. For example, cell U22 changed from =SUM(U79,U57,U90,U36,U46,U68,U102) to  =SUM(U78,U106,U92,U36,U50,U64,U120)</t>
  </si>
  <si>
    <t>Inserted extra section "Heading 12" and changed Total SO Capex formula in cell H110 (now H122) to SUM(H8:H111)</t>
  </si>
  <si>
    <t xml:space="preserve">Cells B23 and B43: text added "Please list the reports submitted to date:" The purpose is for the TO's to provide a list of the delivered projects where a technical report has been submitted. </t>
  </si>
  <si>
    <t>Addition of columns G to N to enable TO's to facilitate the provision of annual data across the RIIO-T1 price control period (actual and forecast information) and the total across RIIO-T1.  Addition of columns P to W and Y to AF to auto calculate the year-on-year movements in £m and % respectively.  This will allow monitoring of year-on-year changes and enable the TO's to explain year on year movements.</t>
  </si>
  <si>
    <t xml:space="preserve">Rows 66 and 73: missing formula and links to table 4.2 inserted.  'Weather related resilience' formula in row 50 and 'cable tunnel' formula in row 51 changed to pick up correct references from table 4.3. </t>
  </si>
  <si>
    <t xml:space="preserve">Non load related customer capital contributions' formula in row 73 changed to pick up correct reference in table 4.3. Cell O78 missing formula inserted. </t>
  </si>
  <si>
    <t>CX10:29 formula removed. Formatting in BW10 :DP28 changed to 1dp. 'Note/explanation' column left aligned.</t>
  </si>
  <si>
    <t>Columns C&amp;D: Format changed from '$' to "text". 'Note/explanation' column I left aligned.</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 &amp; 1.6</t>
  </si>
  <si>
    <t>Green and purple cells changed to light grey. Added table names (row 5)</t>
  </si>
  <si>
    <t xml:space="preserve">Modified the label in the disposals row (14) to enable zero values to be inserted in this row and allow a single standard template to be applied across all of the RIIO sectors.  </t>
  </si>
  <si>
    <t>Added "other" column (column E) to sheet 1.4 to cover items in regulatory accounts that are neither TO nor SO expenditure but that must be accounted for during reconciliation. Inserted a new row (20) "Other expenditure incurred" to accommodate the new data item. Changed reference in cell B46 to “Cost and Outputs Reporting Pack”.</t>
  </si>
  <si>
    <t>formula error fixed in cells F9:M12 to auto populate the appropriate numbers from table 2.2</t>
  </si>
  <si>
    <t xml:space="preserve">Title of "Adjustment for IAS 19 pension accrual (including post cut off deficit payment)" replicated thoughout the tab to mirror its applicability in rows 29, 47 &amp; 55 for 2009/10 prices &amp; row 73 &amp; 81 for Allowances.  Change to the formula in rows 21 and 29 to accurately reflect the data items in table 3.1.  For example,                                                                                                         Change to TO formula (cell E21):  “=('3.1_Opex_summary'!F$57+'3.1_Opex_summary'!F$58)-('3.1_Opex_summary'!F$270+'3.1_Opex_summary'!F$271)”                                                                                                                 Change SO formula (cell E29): “=('3.1_Opex_summary'!F$104+'3.1_Opex_summary'!F$105)-('3.1_Opex_summary'!F$276+'3.1_Opex_summary'!F$277)”    </t>
  </si>
  <si>
    <t xml:space="preserve">Table D1, heading changed from "Expenditure" to "Expenditure (Estimated Replacement Cost, £m) ".  Auto population applied in cells AC41 to AK49 of table D2; for example, AC21 is derived from the volume information in cell T41 (table D1) multipled by the RIIO-T1 value in cell J54 (table C2). Auto-population approach is repeated in cells AC70 to AK78 of table F1; for example, AC70 is derived from the volume information in cell T70 (table F1) multipled by the RIIO-T1 value in cell J83 (table E2). </t>
  </si>
  <si>
    <t xml:space="preserve">Change to the "Scheme category" the running order to mirror that applied in table 4.3.1 </t>
  </si>
  <si>
    <t>References fixed in cell formulae in Column E in tables 15A to 21A.  Formula error fixed in column J to reference the correct cell in column F (not G) For example, cell J24 now contains the formula "=F12+SUM(D24:I24)".  Change applied to formula in rows 50:65, 94:100, 129:135, 164:170, 199:205 and 234 to 240.</t>
  </si>
  <si>
    <t>Neill Guha / Anthony Mungall</t>
  </si>
  <si>
    <t>Decimal places in rows 22 - 29 (when populated).</t>
  </si>
  <si>
    <r>
      <t>Removal and processing/disposal of rock /M</t>
    </r>
    <r>
      <rPr>
        <vertAlign val="superscript"/>
        <sz val="10"/>
        <rFont val="Verdana"/>
        <family val="2"/>
      </rPr>
      <t>3</t>
    </r>
  </si>
  <si>
    <r>
      <t>Removal and off-site disposal of peat/M</t>
    </r>
    <r>
      <rPr>
        <vertAlign val="superscript"/>
        <sz val="10"/>
        <rFont val="Verdana"/>
        <family val="2"/>
      </rPr>
      <t>3</t>
    </r>
  </si>
  <si>
    <t>RIIO-T1 Business Plan baseline excl. RPEs (2009/10 price base)</t>
  </si>
  <si>
    <t>RIIO-T1 Business Plan baseline incl. RPEs (2009/10 price base)</t>
  </si>
  <si>
    <t>Non-insurance Liabilities (-ve)</t>
  </si>
  <si>
    <t>Gross Loss Reserves  (-ve)</t>
  </si>
  <si>
    <t>Annual Retained Risk (-ve)</t>
  </si>
  <si>
    <t>Strategic Wider Works (construction only)</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BR x [(CSSAF*CSSPRO) + (SSSAF*SSSPRO)].                                                                                                                                                                             Please note that the value of the Stakeholder Satisfaction Incentive (SSI) term is not determined as part of this tabl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0.01 x (SSPRO*SS + SKPIPRO*SKPI + SEAPRO*SEA) x (BR + TIRG).                                                                                                                                                                             Please note that the value of the Stakeholder Satisfaction Incentive (SSI) term is not determined as part of this table.</t>
  </si>
  <si>
    <t>Number of offers delivered on time specified in the licence condition)</t>
  </si>
  <si>
    <t xml:space="preserve">Formula error fixed in cells B12 to AK20 to correctly link ‘Volumes’ in section A1 to source data in section C1 and E1, ‘Expenditure’ in section B1 to source data in C1 and E1, ‘Volumes’ in section B1 to D1 and F1 and ‘Expenditure’ in section B1 to D1 and F1.  Changes to Volume table titles: "Tonnes" to "Tonnage". </t>
  </si>
  <si>
    <t>BC10 heading has been changed from "2017" to "cumulative 2017". New column BD added to report on % difference between the level of over/under-spend relative to current view of 2017 allowances.   Further amendments made to address ommissions and to achieve consistency with RIGs page 77: (i) addition of a column (GB) to enable cumulative cost forecast reported in RRP15 for the period 2013/14 to 2016/17  to be populated and for £m and % difference comparison to be made (columns BJ to BO); and (ii) Addition of new columns BQ, BR and BS to allow population of previous years forecast allowance figures for the current reporting year, to-date cumulative and full RIIO-T1 period.  Additional columns BT to BY to enable £m and % difference comparison to be made.  Additional columns CA to CJ to enable licensees to provide a one-off illustration of the baseline allowance for RIIO-T1, and improve transparency of a more granular level of allowance than is currently included under the 'Allowances' spreasheet.  Re-ordering of some headings in row 10 to adopt the presentation: '2017', 'cumulative 2017' and 'RIIO-T1'.</t>
  </si>
  <si>
    <t xml:space="preserve">06 Wind and gale (incl. windborne material) </t>
  </si>
  <si>
    <t>Changed titles in cells C22 to C30 to mirror those in C12 to C20 and C32 to C41.</t>
  </si>
  <si>
    <t xml:space="preserve">25 Growing trees </t>
  </si>
  <si>
    <t xml:space="preserve">24 Falling dead trees (not felled) </t>
  </si>
  <si>
    <t xml:space="preserve">23 Falling live trees (not felled) </t>
  </si>
  <si>
    <t>40 Metal theft</t>
  </si>
  <si>
    <t xml:space="preserve">39 Wilful damage, interference </t>
  </si>
  <si>
    <t>58 By cable communication operators or their contractors</t>
  </si>
  <si>
    <t xml:space="preserve">41 By Cable TV companies or their contractors </t>
  </si>
  <si>
    <r>
      <t>Cause code 06 changed to "Wind and gale (</t>
    </r>
    <r>
      <rPr>
        <u/>
        <sz val="10"/>
        <color theme="1"/>
        <rFont val="Verdana"/>
        <family val="2"/>
      </rPr>
      <t>incl.</t>
    </r>
    <r>
      <rPr>
        <sz val="10"/>
        <color theme="1"/>
        <rFont val="Verdana"/>
        <family val="2"/>
      </rPr>
      <t xml:space="preserve"> windborne material)". Cause code 20 "Growing of falling trees (not felled)" removed and replaced with three separate codes: "Falling live trees (not felled)", "Falling dead trees (not felled)" and "Growing trees"; 23, 24 and 25 respectively.  Cause code 40 changed to "Metal theft". Title of cause code 30 changed to remove reference to "theft".  Changes align with appendix 5 of document pubilshed on 1 April 2016 entitled "RIIO-ED1 regulatory instructions and guidance: Annex F – Interruptions".  </t>
    </r>
  </si>
  <si>
    <t>Dillen Kanjee</t>
  </si>
  <si>
    <t>Additional Directed Funding values added in columns O to AQ.</t>
  </si>
  <si>
    <t>Project no. (column D) had drop down status validation on. This has been removed now</t>
  </si>
  <si>
    <t>Spelling error on status (cell B260) corrected to "successfully completed"</t>
  </si>
  <si>
    <t>additional rows added to table 4.5</t>
  </si>
  <si>
    <t>formatting issues in various parts in table 4.2 (decimal place, $, general)</t>
  </si>
  <si>
    <t>formatting issues (text colour)</t>
  </si>
  <si>
    <t>colums AL, AM, BL, BM, BN, BO: sum formulas now populating all of table  4.2a scheme listing (previously only populating first few rows)</t>
  </si>
  <si>
    <t>5.6a</t>
  </si>
  <si>
    <t xml:space="preserve">Cells U37-AC37 have been calculating incorrectly summing up row 27 instead 26. now fixed. </t>
  </si>
  <si>
    <t>Dollar signs in cells C23-F28 were removed and format fixed  (#0)</t>
  </si>
  <si>
    <t>Cells F97-V97 formula error (calculated reactors instead of transformers). Now fixed</t>
  </si>
  <si>
    <t>Final Proposals (£m, 2009/10 Prices) inc. MPR &amp; Deferrals</t>
  </si>
  <si>
    <t xml:space="preserve">Cells J26 to M26 grey cell formatting removed and replaced with yellow cell formatting.  The reason is that NGET is providing forecast information on a total basis only (due to the lack of accurate data availlable on a granular basis).  </t>
  </si>
  <si>
    <t>5 additional rows added</t>
  </si>
  <si>
    <t>4 additional rows in Header 10 (row 126)</t>
  </si>
  <si>
    <t xml:space="preserve">Cells DF10:28, formulae removed to enable manual recording of the different factors that contribute to the deliery of an output.  This will ensure that where there are there is more than one type of work associated with output delivery (eg km OHL and MW) that they can be accurately recorded.   </t>
  </si>
  <si>
    <t>Correction made to the fomula in table 4.1 columns BK and BL to draw information from the correct time period in columns BG (2017) and BH (cumulative). For example, cell BJ12 formula is now  "=INDEX($G12:$P12,1,MATCH(BG$10,$G$10:$P$10,0)) - BG12". Similar change made to the forumulae in columns BM and BN.  These corrections are repeated to row 91.</t>
  </si>
  <si>
    <t>6.11a</t>
  </si>
  <si>
    <t>Four additional rows added.</t>
  </si>
  <si>
    <t>1 additional row to AQSGT section of the table (row 25)</t>
  </si>
  <si>
    <t>6.14</t>
  </si>
  <si>
    <t>New build OHL</t>
  </si>
  <si>
    <t>5.8</t>
  </si>
  <si>
    <t xml:space="preserve">Addition of two rows to the "NIC funding by project" category.  Now space for 7 projects. </t>
  </si>
  <si>
    <t>On table 2.3a Forecast allowances, a new row for additional opex allowances on other uncertainty mechanisms row 51 was insreted into this year's template. The formula on table 2.2 has now been updated to include this new row; adjustment made to the formulae in cells E70 to L70. "=+'2.3a_Forecast_Allowances'!I42+'2.3a_Forecast_Allowances'!I47+'2.3a_Forecast_Allowances'!I48+'2.3a_Forecast_Allowances'!I49+'2.3a_Forecast_Allowances'!I50+'2.3a_Forecast_Allowances'!I51"</t>
  </si>
  <si>
    <t xml:space="preserve">Previously two category of OHL: ‘full re-conductoring’ and ‘fittings/minor refurb’, but a third category of OHL work “New OHL build” now added to cells H8 &amp; H15 and new formulae in cells H9-H12 and H16-H19 to enable schemes that involve additions of new OHL to be captured.  </t>
  </si>
  <si>
    <t>Formulae in cells D12 and E12 corrected to include "{" and "}" at the front and back of the equation.</t>
  </si>
  <si>
    <t xml:space="preserve">cells P30, P31 didn’t have sums. This is now fixed. </t>
  </si>
  <si>
    <t>3.3</t>
  </si>
  <si>
    <t>Additional 5 rows were  added for new projects £1m+ (rows 34 to 38)</t>
  </si>
  <si>
    <t>275kv section (rows 59-68): correction to titles to make it consistent with the same section in table 5.6 (rows 21-30).</t>
  </si>
  <si>
    <t>Transformer (275/132 kV)</t>
  </si>
  <si>
    <t>"£m" added to cell C8 (currency)</t>
  </si>
  <si>
    <t xml:space="preserve"> Inserted formulae for cells F104-F108, enabled drop down for status for cells G104-G108 and instered sum formulae in column R for these cells.</t>
  </si>
  <si>
    <r>
      <t xml:space="preserve">275kv section (rows 59-68): correction to titles to make it consistent with the same section in table 5.6 (rows 21-30).  </t>
    </r>
    <r>
      <rPr>
        <b/>
        <sz val="10"/>
        <color rgb="FFFF0000"/>
        <rFont val="Verdana"/>
        <family val="2"/>
      </rPr>
      <t>UPDATED BY CHANGE 402</t>
    </r>
  </si>
  <si>
    <t>Row 78: SO Non Operational Capex was incorrectly linked to cell +'2.3a_Forecast_Allowances'!I55; corrected to linked to cell +'2.3a_Forecast_Allowances'!I59.  This applies to formula in cells E78 to L78.     </t>
  </si>
  <si>
    <t>Row 81: Adjustment for IAS 19 pension accrual (including post cut off deficit payment) is linked to cell 55 should be blank and shaded white.  This applies to formula in cells E81 to L81.</t>
  </si>
  <si>
    <t>Additional 2 rows inserted: one after row 77 under Fault and Failure "other" category  &amp; another after row 145 under Planned Inspection &amp; Maintenance under the "Other Category". Amend Fault Repair total (formula) in row 9  to include new line after row 77 (ie sum of row 16 to 78 inclusive). The formula has been amended for all years 2013/14 to 2020/21 (columns E to L). Repeat for total formula in row 10 (ie sum of row 79 to 146 inclusive).</t>
  </si>
  <si>
    <t>Populated 'Previous Years' data tab</t>
  </si>
  <si>
    <t>Previous years</t>
  </si>
  <si>
    <t>£k</t>
  </si>
  <si>
    <t>3.8</t>
  </si>
  <si>
    <t>Inserted extra 5 lines under Reconciling Items</t>
  </si>
  <si>
    <t>2.4</t>
  </si>
  <si>
    <t xml:space="preserve">Simplified formulae in cells E55 to L55; for exmaple cell E55 now reads "SUM(E53:E54)".  </t>
  </si>
  <si>
    <t xml:space="preserve">The formulae in rows 122 &amp; 123 were incorrectly referencing row 23 in table 2.4. I have changed this to row 22 (controllable opex values).  The formula in row 124 was incorrectly referencing row 49 of table 2.4. I have changed this to row 48.  </t>
  </si>
  <si>
    <t>Errors in forumla corrected. Cell F11 now reads: “=IF(RIGHT($A$3,2)&gt;=RIGHT(F$7,2),'2.2_Totex_Forecast'!T22,0)”, cell F12 now reads: =IF(RIGHT($A$3,2)&gt;=RIGHT(F$7,2),'2.2_Totex_Forecast'!T12,0) cell F17 now reads: “=IF(RIGHT($A$3,2)&gt;=RIGHT(F$15,2),'2.2_Totex_Forecast'!T30,0)”.  The corrections have been made across the 8 year period.</t>
  </si>
  <si>
    <t>FTE#</t>
  </si>
  <si>
    <t>Populated the relevant "Units" in column G.  Changed the unit reference in cells G37 to G34 from '£m' to 'FTE#'</t>
  </si>
  <si>
    <t>Changes to NGET's Final Proposals allowance values to reflect the MPR decision and the voluntary deferral (see open letter 9 June 2017).  Changes to the values in cells O10 to V13; Cells O23 to V29.  Change to the title in cell E9 to now read "Final Proposals (£m, 2009/10 Prices) inc. MPR &amp; Deferrals".  This title is replicated in cells O8, Y8 and AI8.</t>
  </si>
  <si>
    <t xml:space="preserve">Correction made to formula in cell Q67; it now reads "=Q66+Q59" </t>
  </si>
  <si>
    <t xml:space="preserve">Corrections made to forumla in cells I40 to I45; the cell reference was picking up the 2016 column in worksheet 3.3, not 2017.  For example, Cell I40 now reads: "='3.3_Asset_Management_Opex'!H9" (previously referenced G9).  Missing forumula inserted in cell I46: "=SUM(I42:I45)". </t>
  </si>
  <si>
    <t xml:space="preserve">Formula error corrected. For example, the formula in cell G37 was missing cell G36.  This has been corrected for all years. </t>
  </si>
  <si>
    <t xml:space="preserve">added lines to table 4.2 to accommodate potential schemes. was 456. now 600 (for purpose of analysis). </t>
  </si>
  <si>
    <t>cells AN37:AN58: formatting was changed to have only one decimal place</t>
  </si>
  <si>
    <t xml:space="preserve">cells BJ67-BJ600: formatting was changed from general to "number". </t>
  </si>
  <si>
    <t>Drop down menu formatting removed from columns H &amp; I and chnaged to "accounting" setting.</t>
  </si>
  <si>
    <t>Columns from 2015 onwards (H onwards) in 'Table 1' 'currency' formatting removed.</t>
  </si>
  <si>
    <t>Columns AI to AM fromatting changed from 'currency' to 'accounting' format</t>
  </si>
  <si>
    <t>Fomatting corrected in rows 237 to 282; changed from 'currency' to 'accounting' format</t>
  </si>
  <si>
    <t>Two new rows inserted (row 64 and 6) &amp; six rows inserted in the TPRG section (making it 17 rows)</t>
  </si>
  <si>
    <t>6.2</t>
  </si>
  <si>
    <t xml:space="preserve">Correction to cell N88; reference is now to N158 in table 6.5 (not N88, which is 2014-15 reporting year).   </t>
  </si>
  <si>
    <t xml:space="preserve">Formulae in cells N124 to N159 (cumulative 2017 column) corrected to remove erroneous '-' sign at the start of the formula.  Cell N124 now reads "=SUM(F124:I124)" </t>
  </si>
  <si>
    <t xml:space="preserve">Several changes to formatting and formulae to improve functionality and to reflect additional inserted rows so there is enough room for each of the four categories – Sole Use, Sole Use atypical, Shared use, Shared Use atypical.  Summary explanation of the changes provided in the attached note. </t>
  </si>
  <si>
    <t>1.5</t>
  </si>
  <si>
    <t>Formulae error in C20 to E20 is not adding Cell c19 to E19. Current formulas in cell C20 reads "=Sum (c12:c19)";cell D20 is now "=Sum (d12:d19)"; and cell E20 is "=Sum (e12:e19)"</t>
  </si>
  <si>
    <t>cumulative 2018</t>
  </si>
  <si>
    <t>LR20</t>
  </si>
  <si>
    <t>LR21</t>
  </si>
  <si>
    <t>LR22</t>
  </si>
  <si>
    <t>LRE - sole-use (LR1)</t>
  </si>
  <si>
    <t>LRE - sole-use (LR2)</t>
  </si>
  <si>
    <t>Local Enabling (Entry) (LR3)</t>
  </si>
  <si>
    <t>Local Enabling (Entry) (LR9)</t>
  </si>
  <si>
    <t>Local Enabling (Entry) (LR11)</t>
  </si>
  <si>
    <t>Local Enabling (Entry) (LR4)</t>
  </si>
  <si>
    <t>Local Enabling (Entry) (LR5)</t>
  </si>
  <si>
    <t>Local Enabling (Entry) (LR6)</t>
  </si>
  <si>
    <t>Local Enabling (Entry) (LR7)</t>
  </si>
  <si>
    <t>Local Enabling (Entry) (LR8)</t>
  </si>
  <si>
    <t>Local Enabling (Entry) (LR10)</t>
  </si>
  <si>
    <t>Local Enabling (Entry) (LR12)</t>
  </si>
  <si>
    <t>Local Enabling (Exit) (LR13)</t>
  </si>
  <si>
    <t>Local Enabling (Exit) (LR14)</t>
  </si>
  <si>
    <t>Wider works (LR15)</t>
  </si>
  <si>
    <t xml:space="preserve">Wider works </t>
  </si>
  <si>
    <t>Wider works (LR16)</t>
  </si>
  <si>
    <t>Wider works (LR17)</t>
  </si>
  <si>
    <t>Wider works (LR18)</t>
  </si>
  <si>
    <t>Wider works (LR19)</t>
  </si>
  <si>
    <t>Wider works (LR20)</t>
  </si>
  <si>
    <t>Wider works (LR21)</t>
  </si>
  <si>
    <t>Infrastructure - TSS (LR22)</t>
  </si>
  <si>
    <t>four years actual, one year forecast</t>
  </si>
  <si>
    <t>four years actual, four years forecast</t>
  </si>
  <si>
    <t>five years 'actual'</t>
  </si>
  <si>
    <t xml:space="preserve">Heading 2 </t>
  </si>
  <si>
    <t>T4.2 TOTAL</t>
  </si>
  <si>
    <t>T4.1 TOTAL (row 36)</t>
  </si>
  <si>
    <t xml:space="preserve">Formatting changed where appropriate </t>
  </si>
  <si>
    <t>5.4</t>
  </si>
  <si>
    <t>Removed drops downs in columns L to S.</t>
  </si>
  <si>
    <t xml:space="preserve">Formula error corrected. For example, the formula in cell G70 was not picking up the correct information from tab 4.5. G70 now reads "='4.5_Non_Op_Capex'!G47" This has been corrected for all years. </t>
  </si>
  <si>
    <t xml:space="preserve">Introduction of "Drop down" menu in column B in table 5.4 to populate Boundary data. Coloured yellow (input cells). </t>
  </si>
  <si>
    <t>Change to table 4.3.2 cell S23,T23 to correct a linking error from T4.3. The costs pulled through from T4.3 were not correct (relating to other (not relevant) schemes) - this occurred due to a data sort in T4.3.</t>
  </si>
  <si>
    <r>
      <t xml:space="preserve">Formulae error corrected in cells C51 &amp; D51 labelled Cost &amp; Volume Pack Total.                                                                                            C51 previously read "INDEX('2.1_Totex_PCFM'!$F13:$M13,1,MATCH('Universal data'!$C$21,'2.1_Totex_PCFM'!$F$7:$M$7,0))*'Universal data'!$C$52" now reads: </t>
    </r>
    <r>
      <rPr>
        <b/>
        <sz val="10"/>
        <color theme="1"/>
        <rFont val="Verdana"/>
        <family val="2"/>
      </rPr>
      <t xml:space="preserve"> "'3.1_Opex_summary'!I72+'4.1_Capex_Summary'!J80"                                                                          </t>
    </r>
    <r>
      <rPr>
        <sz val="10"/>
        <color theme="1"/>
        <rFont val="Verdana"/>
        <family val="2"/>
      </rPr>
      <t xml:space="preserve"> D51 previously read " INDEX('2.1_Totex_PCFM'!$F18:$M18,1,MATCH('Universal data'!$C$21,'2.1_Totex_PCFM'!$F$7:$M$7,0))*'Universal data'!$C$52" and now reads </t>
    </r>
    <r>
      <rPr>
        <b/>
        <sz val="10"/>
        <color theme="1"/>
        <rFont val="Verdana"/>
        <family val="2"/>
      </rPr>
      <t xml:space="preserve"> "'3.1_Opex_summary'!I118+'4.1_Capex_Summary'!J82"</t>
    </r>
    <r>
      <rPr>
        <sz val="10"/>
        <color theme="1"/>
        <rFont val="Verdana"/>
        <family val="2"/>
      </rPr>
      <t>.  Both of formulas before the change were looking at the PCFM tab which doesn't include all the items listed (eg cell C21) as reconciling items which are outside totex hence the error check cell C52 &amp; D52.</t>
    </r>
  </si>
  <si>
    <r>
      <t>Change to Section 3:
• Prevously all 'Revised Plans' show change from business plan
• Changed so that now for 2014/15 Revised Plan onwards to  change from previous year's 'Revised Plan
• Revised formulae in columns H, L, P, T, X, AB, AF, AJ - changed the absolute reference to column D ($D)  in column H formulae to relative ones (D) and copied formulae to columns L, P, T, X, AB, AF, AJ.  
Example cell H37, original formula '=IF(G37="Y","Y",IF(AND($C37&lt;&gt;"",</t>
    </r>
    <r>
      <rPr>
        <b/>
        <sz val="10"/>
        <color rgb="FFFF0000"/>
        <rFont val="Verdana"/>
        <family val="2"/>
      </rPr>
      <t>$</t>
    </r>
    <r>
      <rPr>
        <sz val="10"/>
        <rFont val="Verdana"/>
        <family val="2"/>
      </rPr>
      <t xml:space="preserve">D37="Y",E37&lt;&gt;"Y",F37&lt;&gt;"Y"),"Y","N"))', 
changed to =IF(G37="Y","Y",IF(AND($C37&lt;&gt;"",$D37="Y",E37&lt;&gt;"Y",F37&lt;&gt;"Y"),"Y","N"))
[Note guidance update also required]
</t>
    </r>
  </si>
  <si>
    <t>Rows 56 &amp; 103 greyed out; RIGs state that rows should be left blank.</t>
  </si>
  <si>
    <t>Revisions to Table 4.3.2 as per Ofgem email from 25.08.17 (SPT AND SHET)</t>
  </si>
  <si>
    <t>Pre notice changes 2017-18</t>
  </si>
  <si>
    <t xml:space="preserve">Re-numbering of mechanisms in column G (cells G10 to G31 and G37 to G58) to assign an individual reference to each line item. </t>
  </si>
  <si>
    <t>Columns BO to BX removed (information relating to "scheme costs by work type")</t>
  </si>
  <si>
    <t>Cell G29 was linking to wrong year on Table 6.5. Changed reference to "N158"</t>
  </si>
  <si>
    <t>Cell G29 reference to Table 6.5 changed to "N193"</t>
  </si>
  <si>
    <t>6.16</t>
  </si>
  <si>
    <t>Removal of tables 6.16.1, 6.16.2 and 6.16.3 from the template. It has been agreed to submit the data separately.</t>
  </si>
  <si>
    <t>RIIO-T1 Final Proposal Allowances</t>
  </si>
  <si>
    <t>Variance to Final Proposals Allowance</t>
  </si>
  <si>
    <t>RIIO-T1 AIP Allowances</t>
  </si>
  <si>
    <t>Variance to AIP Allowance</t>
  </si>
  <si>
    <t xml:space="preserve">Additional allowance tables added to illustrate variance of actual/forecast expenditure against the opening baseline allowances (2.4b) and opening baseline plus Additional Directed Funding (2.4c). All data is auto-populated.   </t>
  </si>
  <si>
    <t>3.5</t>
  </si>
  <si>
    <t>3.4</t>
  </si>
  <si>
    <t xml:space="preserve">T network </t>
  </si>
  <si>
    <t>4.2a_Raw_data</t>
  </si>
  <si>
    <t>Non controllable costs</t>
  </si>
  <si>
    <t>TO/SO</t>
  </si>
  <si>
    <t>Cost Type</t>
  </si>
  <si>
    <t>Cost Category 1</t>
  </si>
  <si>
    <t>Cost Category 2</t>
  </si>
  <si>
    <t>Total Indirects</t>
  </si>
  <si>
    <t>3.2a Gross Opex Costs Matrix (before capitalisation of closely associated indirects and business support)</t>
  </si>
  <si>
    <t>Total Controllable Indirects after Capitalisation</t>
  </si>
  <si>
    <t>Total Indirect Costs</t>
  </si>
  <si>
    <t>3.2b Cash Controllable Capitalistion Matrix (capitalisation elements of closely associated indirects and business support)</t>
  </si>
  <si>
    <t>Total Controllable Indirects before Capitalisation</t>
  </si>
  <si>
    <t>3.2c Net Opex Costs Matrix (after capitalisation of closely associated indirects and business support)</t>
  </si>
  <si>
    <t>3.2d Net Related Party Margins Disallowed Memo Table (after capitalisation of closely associated indirects and business support)</t>
  </si>
  <si>
    <t>3.2 Indirect summary in cash controllable costs</t>
  </si>
  <si>
    <t xml:space="preserve">Addtitional column (col H) to capture summary information on the total transmission network costs -this information was previously summarised in T3.5. </t>
  </si>
  <si>
    <t>3.1b Net Related Party Margins Disallowed Memo Table (after capitalisation of closely associated indirects and business support)</t>
  </si>
  <si>
    <r>
      <t>Year-on -Year movements has been deleted  - as the information is captured in the context of T3.1 - and has been replaced with a new summary table focused on "Indirect costs". This table contains elements of Indirect Costs (Gross and Net) for both the TO and SO activities.  The relevant tables have been transferred from T3.1: 3.1b is now 3.2a, 3.1c is now 3.2b.  Table 3.2c is entitled "</t>
    </r>
    <r>
      <rPr>
        <i/>
        <sz val="10"/>
        <color theme="1"/>
        <rFont val="Verdana"/>
        <family val="2"/>
      </rPr>
      <t>Net Opex Costs Matrix (after capitalisation of closely associated indirects and business support)</t>
    </r>
    <r>
      <rPr>
        <sz val="10"/>
        <color theme="1"/>
        <rFont val="Verdana"/>
        <family val="2"/>
      </rPr>
      <t>". Table 3.2d is entitled "</t>
    </r>
    <r>
      <rPr>
        <i/>
        <sz val="10"/>
        <color theme="1"/>
        <rFont val="Verdana"/>
        <family val="2"/>
      </rPr>
      <t>Net Related Party Margins Disallowed Memo Table (after capitalisation of closely associated indirects and business support)</t>
    </r>
    <r>
      <rPr>
        <sz val="10"/>
        <color theme="1"/>
        <rFont val="Verdana"/>
        <family val="2"/>
      </rPr>
      <t>"</t>
    </r>
  </si>
  <si>
    <t>This table has been simplified and reduced in size.  The focus is on three tables 3.1a Net Opex Costs Matrix (after capitalisation of closely associated indirects and business support), 3.1b related party Margins disallowed (previously 3.1d), and 3.1c EMR preparation costs (previously 3.1e)</t>
  </si>
  <si>
    <t>Sole use capacity threshold met: 1168MW (Y/N)?</t>
  </si>
  <si>
    <t>Shared use capcity threshold met: 1006MVa (Y/N)?</t>
  </si>
  <si>
    <t>Sole use capacity threshold met: 2503MW (Y/N)?</t>
  </si>
  <si>
    <t>Shared use capcity threshold met: 1073MVa (Y/N)?</t>
  </si>
  <si>
    <t>Sole Use Capacity</t>
  </si>
  <si>
    <t>Shared Use Capacity</t>
  </si>
  <si>
    <t>allowance attributable to RPE</t>
  </si>
  <si>
    <t>Beauly - Mossford OHL</t>
  </si>
  <si>
    <t>Kintyre - Hunterston</t>
  </si>
  <si>
    <t>Kilmarnock South</t>
  </si>
  <si>
    <t>Table 3b: BWW ALLOWANCES</t>
  </si>
  <si>
    <t>T4.1 TOTAL (row 30 + 35)</t>
  </si>
  <si>
    <t>pre RIIO</t>
  </si>
  <si>
    <t>Beyond RIIO-T1</t>
  </si>
  <si>
    <t>TOTAL Scheme cost</t>
  </si>
  <si>
    <t>Approved: Construction only</t>
  </si>
  <si>
    <t>Not Yet Approved: Construction only</t>
  </si>
  <si>
    <t>Approved: Pre-construction only</t>
  </si>
  <si>
    <t>Not Yet Approved: pre construction only</t>
  </si>
  <si>
    <t>TOTAL: RIIO-T1 only</t>
  </si>
  <si>
    <t>TOTAL: RIIO-T1 Only</t>
  </si>
  <si>
    <t>Ofgem Scheme Ref</t>
  </si>
  <si>
    <t xml:space="preserve">BBK </t>
  </si>
  <si>
    <t>Beauly - Mossford</t>
  </si>
  <si>
    <t>SH-00089</t>
  </si>
  <si>
    <t>SH-00087</t>
  </si>
  <si>
    <t>Caithness - Moray</t>
  </si>
  <si>
    <t>SH-00121</t>
  </si>
  <si>
    <t>SH-00408</t>
  </si>
  <si>
    <t>SH-00409</t>
  </si>
  <si>
    <t>SH-00407</t>
  </si>
  <si>
    <t>SH-00138</t>
  </si>
  <si>
    <t>e.g. T4.2 rows 262-267</t>
  </si>
  <si>
    <t>East - West Upgrade (Preconstruction)</t>
  </si>
  <si>
    <t>SP-00079</t>
  </si>
  <si>
    <t>East-West (Constr) C1 - Strathaven 400kV Upgrade</t>
  </si>
  <si>
    <t>SP-00080</t>
  </si>
  <si>
    <t>East-West (Constr) C2 - Strathaven-Wishaw (XH) 400kV OHL Upgrade</t>
  </si>
  <si>
    <t>SP-00081</t>
  </si>
  <si>
    <t>East-West (Constr) C3 - Wishaw 400kV Substation (GIS)</t>
  </si>
  <si>
    <t>SP-00082</t>
  </si>
  <si>
    <t>East-West (Constr) C4 - Wishaw- Kaimes (XH) 400kV OHL Upgrade</t>
  </si>
  <si>
    <t>SP-00083</t>
  </si>
  <si>
    <t>East-West (Constr) C5 - Kaimes 275kV Substation Reconfiguration</t>
  </si>
  <si>
    <t>SP-00084</t>
  </si>
  <si>
    <t>East-West (Constr) C6 - Kaimes-Smeaton (XJ) 400kV OHL Upgrade</t>
  </si>
  <si>
    <t>SP-00085</t>
  </si>
  <si>
    <t>East-West (Constr) C7 - Smeaton 400kV OHL Works</t>
  </si>
  <si>
    <t>SP-00086</t>
  </si>
  <si>
    <t>SP-00087</t>
  </si>
  <si>
    <t>Western HVDC Link (Onshore) (Construction)</t>
  </si>
  <si>
    <t>SP-00088</t>
  </si>
  <si>
    <t>Western HVDC Link (Precon, NGET/SPTL Construction)</t>
  </si>
  <si>
    <t>SP-00089</t>
  </si>
  <si>
    <t>SPT-NGT I/c (Constr) B1 - Strathaven-Coalburn 1 100MVAr SC (Strathaven)</t>
  </si>
  <si>
    <t>SP-00092</t>
  </si>
  <si>
    <t>SPT-NGT I/c (Constr) B3 - Elvanfoot-Gretna 255MVAr SC (TBC)</t>
  </si>
  <si>
    <t>SP-00093</t>
  </si>
  <si>
    <t>SPT-NGT I/c (Constr) B4 - Moffat-Harker 255MVAr SC (Moffat)</t>
  </si>
  <si>
    <t>SP-00094</t>
  </si>
  <si>
    <t>SPT-NGT I/c (Constr) B5 - Eccles-Stella West 1&amp;2 2x255MVAr SC (Eccles)</t>
  </si>
  <si>
    <t>SP-00095</t>
  </si>
  <si>
    <t>Hunterston - Kintyre Link (Preconstruction)</t>
  </si>
  <si>
    <t>SP-00090</t>
  </si>
  <si>
    <t>Hunterston - Kintyre Link (SHETL/SPTL)</t>
  </si>
  <si>
    <t>SP-00108</t>
  </si>
  <si>
    <t>SP-00109</t>
  </si>
  <si>
    <t>SP-00287</t>
  </si>
  <si>
    <t>Kilmarnock South Substitute: RIIO-T1 Voltage Control - Shunt Reactors</t>
  </si>
  <si>
    <t xml:space="preserve">East-West (Constr) C8 - Torness-Eccles </t>
  </si>
  <si>
    <t xml:space="preserve">HARK4-HUTT4-QUERN RECOND (GAP)          </t>
  </si>
  <si>
    <t xml:space="preserve">PEWO QBS                                </t>
  </si>
  <si>
    <t xml:space="preserve">PEWO4 QB1 T7276 /T7277  BUPUTX          </t>
  </si>
  <si>
    <t xml:space="preserve">HARK-HUTT 2 X 480MVA SER COMP           </t>
  </si>
  <si>
    <t xml:space="preserve">HARK 2 X 225MVAR MSCS                   </t>
  </si>
  <si>
    <t xml:space="preserve">HUTT 1 X 225MVAR MSC                    </t>
  </si>
  <si>
    <t xml:space="preserve">HUTT4 225MVAR MSC - OHL DIVERSION       </t>
  </si>
  <si>
    <t xml:space="preserve">STEW 2 X 225MVAR MSCS                   </t>
  </si>
  <si>
    <t xml:space="preserve">HARK HUTT STEW MSC CONTROL SYSTEMS      </t>
  </si>
  <si>
    <t>Anticipatory Inv - West Coast I/C</t>
  </si>
  <si>
    <t xml:space="preserve">KELS-HUNT HVDC LINK/CONVERTOR           </t>
  </si>
  <si>
    <t>NG-00315</t>
  </si>
  <si>
    <t>NG-03105</t>
  </si>
  <si>
    <t>NG-00325</t>
  </si>
  <si>
    <t>NG-02667</t>
  </si>
  <si>
    <t>NG-00266</t>
  </si>
  <si>
    <t>NG-00291</t>
  </si>
  <si>
    <t>NG-00290</t>
  </si>
  <si>
    <t>NG-03720</t>
  </si>
  <si>
    <t>NG-00327</t>
  </si>
  <si>
    <t>NG-00326</t>
  </si>
  <si>
    <t>NG-03630</t>
  </si>
  <si>
    <t>NG-00261</t>
  </si>
  <si>
    <t>BWW scheme name</t>
  </si>
  <si>
    <t>Project name</t>
  </si>
  <si>
    <t>Series Compensation (SPT ONLY)</t>
  </si>
  <si>
    <t>Western HVDC link and onshore works (SPT ONLY</t>
  </si>
  <si>
    <t>East-West Upgrade (SPT ONLY)</t>
  </si>
  <si>
    <t>Hunterston - Kintyre link (SPT ONLY)</t>
  </si>
  <si>
    <t>Kilmarnock South (SPT ONLY)</t>
  </si>
  <si>
    <t>Beauly-Blackhillock-Kintore (SHET ONLY)</t>
  </si>
  <si>
    <t>Beauly Mossford substation (SHET ONLY)</t>
  </si>
  <si>
    <t>Harker - Hutton - Quernmore (NGET ONLY)</t>
  </si>
  <si>
    <t>Penwortham Quadrature Boosters (NGET ONLY)</t>
  </si>
  <si>
    <t>Scottish Series and Shunt (NGET ONLY)</t>
  </si>
  <si>
    <t>Western HVDC (NGET ONLY)</t>
  </si>
  <si>
    <t>SWW pre-construction</t>
  </si>
  <si>
    <t>SHET ONLY: Beauly – Blackhillock 275kV</t>
  </si>
  <si>
    <t>SHET ONLY: Orkney Isles</t>
  </si>
  <si>
    <t>SHET ONLY: Caithness Moray</t>
  </si>
  <si>
    <t>SHET ONLY: Shetland link</t>
  </si>
  <si>
    <t>SHET ONLY: 400kV East Coast</t>
  </si>
  <si>
    <t>SHET ONLY:Inner Hebrides HVDC (Islay)</t>
  </si>
  <si>
    <t>SHET ONLY: Errochty Reconfiguration</t>
  </si>
  <si>
    <t>SHET ONLY: Kintore – Tealing (XT1 / XT2)</t>
  </si>
  <si>
    <t>SHET ONLY: Beauly – Keith 400kV</t>
  </si>
  <si>
    <t>SHET ONLY: Eastern HVDC – second circuit</t>
  </si>
  <si>
    <t>SHET ONLY: Future design costs</t>
  </si>
  <si>
    <t>SHET ONLY: Public planning enquiries</t>
  </si>
  <si>
    <t>SPT ONLY Eastern HVDC (additional transfer capability across Anglo/Scottish boundaries)</t>
  </si>
  <si>
    <t>SPT ONLY: Dumfries and Galloway (additional transmission capacity within licensee’s Transmission System)</t>
  </si>
  <si>
    <t>NGET ONLY: Eastern HVDC (additional transfer capability across multiple boundaries in northern England)</t>
  </si>
  <si>
    <t>NGET ONLY: Wylfa - Pembroke HVDC (additional boundary transfer capability in northern Wales)</t>
  </si>
  <si>
    <t>NG-00262</t>
  </si>
  <si>
    <t>NG-04095</t>
  </si>
  <si>
    <t>NG-04328</t>
  </si>
  <si>
    <t>NG-04329</t>
  </si>
  <si>
    <t>NG-00310</t>
  </si>
  <si>
    <t>NG-00307</t>
  </si>
  <si>
    <t>NG-03227</t>
  </si>
  <si>
    <t>NG-00302</t>
  </si>
  <si>
    <t>NG-00306</t>
  </si>
  <si>
    <t>NG-03487</t>
  </si>
  <si>
    <t>NG-03488</t>
  </si>
  <si>
    <t>NG-00156</t>
  </si>
  <si>
    <t>SWW: not yet approved</t>
  </si>
  <si>
    <t>NGET ONLY: Eastern HVDC</t>
  </si>
  <si>
    <t>NGET ONLY: Hinkley - Seabank</t>
  </si>
  <si>
    <t>NGET ONLY: Moorside</t>
  </si>
  <si>
    <t>T4.2 SOURCE:</t>
  </si>
  <si>
    <t>6.8</t>
  </si>
  <si>
    <t xml:space="preserve">Introduction of "Drop down" menu in column B and C. Cells coloured yellow (input cells). </t>
  </si>
  <si>
    <t>Introduction of "Drop down" menu in Table 1 and 2 - column B to populate Boundary data and in column C to populate scheme names (BWW project names taken fom SpC 6I). Amendments to table 3a and 3b to expand the expenditure beyond T1 and introduction of drop down menu to columns B, C and D to enable indentification of Scheme Reference, Scheme Name and Project Name. Relevant cells coloured yellow (input cells). Removal of tables 4a, 4b , 4c and 4d and replacement with new 4a and 4b, to provide line of sight on approved/not yet approved SWW schemes as well as construction and pre-construction data.</t>
  </si>
  <si>
    <t>Table 4b: SWW ALLOWANCE</t>
  </si>
  <si>
    <t xml:space="preserve">Current TO Forecast adjusted totex allowance </t>
  </si>
  <si>
    <t xml:space="preserve">Current TO Forecast adjusted LR allowance </t>
  </si>
  <si>
    <t xml:space="preserve">Current TO Forecast adjusted NLR allowance </t>
  </si>
  <si>
    <t xml:space="preserve">Current TO Forecast adjusted opex allowance </t>
  </si>
  <si>
    <t xml:space="preserve">Current TO Forecast adjusted non-operational capex allowance </t>
  </si>
  <si>
    <t xml:space="preserve">Current SO Forecast adjusted non-operational capex allowance </t>
  </si>
  <si>
    <t xml:space="preserve">Current SO Forecast adjusted controllable opex allowance </t>
  </si>
  <si>
    <t>1: Four years of actual costs and four years of forecast costs.</t>
  </si>
  <si>
    <r>
      <t>RRP16-17</t>
    </r>
    <r>
      <rPr>
        <b/>
        <vertAlign val="superscript"/>
        <sz val="9"/>
        <color theme="1"/>
        <rFont val="Calibri"/>
        <family val="2"/>
      </rPr>
      <t>1</t>
    </r>
  </si>
  <si>
    <r>
      <t>RRP17-18</t>
    </r>
    <r>
      <rPr>
        <b/>
        <vertAlign val="superscript"/>
        <sz val="9"/>
        <color theme="1"/>
        <rFont val="Calibri"/>
        <family val="2"/>
      </rPr>
      <t>2</t>
    </r>
  </si>
  <si>
    <t>2: Five years of actual costs and three years of forecast costs.</t>
  </si>
  <si>
    <t>RRP17-18: T1 forecast</t>
  </si>
  <si>
    <t>4. Baseline Wider Works</t>
  </si>
  <si>
    <t>Total Contributions (show as -ve)</t>
  </si>
  <si>
    <t xml:space="preserve">Revisions to the auto-populated graphs and commentary tables. </t>
  </si>
  <si>
    <t>GRAPHS &amp; COMMENTARY</t>
  </si>
  <si>
    <t>Company view: Current RIIO-T1 allowance profile</t>
  </si>
  <si>
    <t>SpC 6I Project name</t>
  </si>
  <si>
    <t>Approved SWW project name  (construction)</t>
  </si>
  <si>
    <t>CHECK</t>
  </si>
  <si>
    <t>NGET ONLY: Proportion of load related capex deemed to be "non-variant" (excluding impact of original forecast of customer contributions)</t>
  </si>
  <si>
    <t>For NGET only: Addition of rows 86 and 87 to enable the annual profile of expenditure on the sub-category of “non varying” load related expenditure within the Dec 2012 Final Proposals document to be identified. These rows enable the licensee to provide further information on the level of expenditure forecast in the MArch 2012 business plan, the opening allowance (as of 1 April 2013) and the current annual profile of allowance (actual to date and forecast for the remaining T1 period).</t>
  </si>
  <si>
    <t>TRANSMISSION OWNER BUSINESS ONLY</t>
  </si>
  <si>
    <t>SYSTEM OPERATION BUSINESS ONLY</t>
  </si>
  <si>
    <t>check</t>
  </si>
  <si>
    <t>3.12</t>
  </si>
  <si>
    <t>Others (spares only)</t>
  </si>
  <si>
    <t>Others (excluding spares)</t>
  </si>
  <si>
    <t xml:space="preserve">Delete rows 10 to 20 (Transmission circuit length OHL and cable) as it is captured in T5.6.  Amendments to "Transformer numbers, Other"catgeory to enable information on Other (Spares) and Other (excluding spares) to be provided. </t>
  </si>
  <si>
    <t>Eligible IRM Expenditure by Cost Type</t>
  </si>
  <si>
    <t xml:space="preserve">Introduction of a separate table (col P to X)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U to AL)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R to Z)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means the date on which all relevant commissioning tests and procedures were completed in relation to an asset, system or station as constitute, at the time they are undertaken, the usual industry standards and practices for commissioning in order to demonstrate that the asset/system/station is capable of commercial operation.</t>
  </si>
  <si>
    <t>Defintions inserted for the terms "pre construction", "under construction" and "Commissioned".</t>
  </si>
  <si>
    <t>Added an additional commentary line in table 1.5 for item "O" - previously missing (row 60).</t>
  </si>
  <si>
    <t>Total TO</t>
  </si>
  <si>
    <t>3.1b Gross Opex Costs Matrix (before capitalisation of closely associated indirects and business support)</t>
  </si>
  <si>
    <t>3.1c Cash Controllable Capitalistion Matrix (capitalisation elements of closely associated indirects and business support)</t>
  </si>
  <si>
    <t xml:space="preserve">Total Controllable Costs </t>
  </si>
  <si>
    <t>3.1d Net Related Party Margins Disallowed Memo Table (after capitalisation of closely associated indirects and business support)</t>
  </si>
  <si>
    <t>3.1e Memo For EMR Preparation Costs (NGET Only) April 2014 to July 2014 Only</t>
  </si>
  <si>
    <t>3.1_Opex_summary_(NGET)</t>
  </si>
  <si>
    <t>3.1_Opex_summary_(Sc TO)</t>
  </si>
  <si>
    <t>3.2_Indirect_Summary_(Sc TO)</t>
  </si>
  <si>
    <r>
      <t xml:space="preserve">Changed costs and volumes pack total formula in table 1.4 (cells C51 and D51) to:                                                                                                                            </t>
    </r>
    <r>
      <rPr>
        <b/>
        <sz val="10"/>
        <color theme="1"/>
        <rFont val="Verdana"/>
        <family val="2"/>
      </rPr>
      <t xml:space="preserve"> CELL C51</t>
    </r>
    <r>
      <rPr>
        <sz val="10"/>
        <color theme="1"/>
        <rFont val="Verdana"/>
        <family val="2"/>
      </rPr>
      <t xml:space="preserve"> =IF($A$2='Universal data'!$F$8,'3.1_Opex_summary_(NGET)'!J72+'4.1_Capex_Summary'!K80,'3.1_Opex_summary_(Sc TO)'!J70+'4.1_Capex_Summary'!K80)
and                                                                                                                                                                           </t>
    </r>
    <r>
      <rPr>
        <b/>
        <sz val="10"/>
        <color theme="1"/>
        <rFont val="Verdana"/>
        <family val="2"/>
      </rPr>
      <t xml:space="preserve"> CELL D51 </t>
    </r>
    <r>
      <rPr>
        <sz val="10"/>
        <color theme="1"/>
        <rFont val="Verdana"/>
        <family val="2"/>
      </rPr>
      <t>='3.1_Opex_summary'!J118+'4.1_Capex_Summary'!K82</t>
    </r>
  </si>
  <si>
    <t>Expenditure (Estimated Replacement Cost based on Business Plan UC, £m)</t>
  </si>
  <si>
    <t>Section A: Tower Steelwork Interventions - Volumes and Expenditure</t>
  </si>
  <si>
    <t>Section B: Tower Steelwork Interventions - Technological Alternatives</t>
  </si>
  <si>
    <t>Section C: Tower Steelwork Replacement - Volumes and Expenditure</t>
  </si>
  <si>
    <t>Section D: Tower Steelwork Replacement - Technological Alternatives</t>
  </si>
  <si>
    <t>Section E: Tower Steelwork Refurbishment - Volumes and Expenditure</t>
  </si>
  <si>
    <t>Section F: Tower Steelwork Refurbishment - Technological Alternatives</t>
  </si>
  <si>
    <t>Section G: Additional Workings</t>
  </si>
  <si>
    <t>3.1 NGET only</t>
  </si>
  <si>
    <t xml:space="preserve">Inserted formula in rows 68 and 113 to fully auto-populate the "innovation costs" information from tables 3.11, 3.12 and 3.13 for both the TO business and SO business.  </t>
  </si>
  <si>
    <t>Table 3a: BWW EXPENDITURE (excl Related Party Margins Disallowed)</t>
  </si>
  <si>
    <t>Table 4a: SWW EXPENDITURE (excl Related Party Margins Disallowed)</t>
  </si>
  <si>
    <t xml:space="preserve">Boundary </t>
  </si>
  <si>
    <t>2021/22</t>
  </si>
  <si>
    <t>2022/23</t>
  </si>
  <si>
    <t>2023/24</t>
  </si>
  <si>
    <t>2024/25</t>
  </si>
  <si>
    <t>2017/15</t>
  </si>
  <si>
    <t>Boundary</t>
  </si>
  <si>
    <t>In Business Plan</t>
  </si>
  <si>
    <t>6.11 (NGET only)</t>
  </si>
  <si>
    <t>Additional rows added to automatically capture the volume of delivery to date and the current forecast for the remaining RIIO-T1 period compared with the pre-agreed delivery profile.                                                                                                              NGET ONLY: deleted columns B:N - information provided as part of the the parallel submmission.</t>
  </si>
  <si>
    <t xml:space="preserve">4.2a </t>
  </si>
  <si>
    <t xml:space="preserve">New tab to enable licensees to provide 'raw' scheme level data without category headings and facilitate quicker data manipulation and analysis by Ofgem.  </t>
  </si>
  <si>
    <t xml:space="preserve">New table inserted to enable licensees to provide information on the variance to base allowances (by cost category) excluding the impact of real price effects.  This is a companion to table 1a which details the value of variances including the impact of RPEs. </t>
  </si>
  <si>
    <t>To be used to provide additional workings / analysis if required. </t>
  </si>
  <si>
    <t xml:space="preserve">Reporting Year of final commissioning </t>
  </si>
  <si>
    <t>4.2 ref_10% undergound cable (NGET ONLY)</t>
  </si>
  <si>
    <t>4.2 ref_2 SGT_installed (NGET ONLY)</t>
  </si>
  <si>
    <t>4.2 ref_275kV CB installed at 1 site (NGET ONLY)</t>
  </si>
  <si>
    <t>4.2 ref_Completion of 1xTunnel (NGET ONLY)</t>
  </si>
  <si>
    <t>4.2 ref_Fault Levels (NGET ONLY)</t>
  </si>
  <si>
    <t>4.2 Ref_Generation Closures (NGET ONLY)</t>
  </si>
  <si>
    <t>4.2 ref_GSP_enabled (NGET ONLY)</t>
  </si>
  <si>
    <t>4.2 ref_Shunt Reactors (NGET ONLY)</t>
  </si>
  <si>
    <t>4.2 ref_TSS (NGET ONLY)</t>
  </si>
  <si>
    <t>Pre construction for SWW and above-baseline WW</t>
  </si>
  <si>
    <t>Easements</t>
  </si>
  <si>
    <t>Generation closure</t>
  </si>
  <si>
    <t>Excluded services (pre contributions)</t>
  </si>
  <si>
    <t>General (non boundary reinforcement)</t>
  </si>
  <si>
    <t>Shunt/Series Reactors &lt;132kV</t>
  </si>
  <si>
    <t>Combined shunt and series reactors in one line</t>
  </si>
  <si>
    <t>Total actual increase in boundary transfer capability after 1 April 2013</t>
  </si>
  <si>
    <t>Total  increase in boundary transfer capability after 1 April 2013</t>
  </si>
  <si>
    <t>Unit Cost: Boundary  EC5 and B14e only (£k/MW)</t>
  </si>
  <si>
    <t>EC5 Unit cost (£k/MW)</t>
  </si>
  <si>
    <t xml:space="preserve">no </t>
  </si>
  <si>
    <t>Generation Connection (MW)</t>
  </si>
  <si>
    <t>Embedded RD Zone (Y/N)</t>
  </si>
  <si>
    <t>additional rows can be added as required.</t>
  </si>
  <si>
    <t>New Overhead Line (km)</t>
  </si>
  <si>
    <t>Type</t>
  </si>
  <si>
    <t>Supergrid Transformers (number)</t>
  </si>
  <si>
    <t>6.13 (NGET only)</t>
  </si>
  <si>
    <t>6.14 (NGET only)</t>
  </si>
  <si>
    <t>Changes made to the presentation of year-on-year changes to boundary transfer capability. Two new tables to replace the previous table entitled "Licence terms: BTITC/ATITC"</t>
  </si>
  <si>
    <t xml:space="preserve">Changes made to the presentation of year-on-year changes to generation capacity, ohl km and type of cable. </t>
  </si>
  <si>
    <t xml:space="preserve">Changes made to the presentation of year-on-year changes to supergrid transformers, OHL km and type of cable. </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3.16_SO_EMR_Data</t>
  </si>
  <si>
    <t>3.6 Business support - supplementary detail</t>
  </si>
  <si>
    <t>3.7 Operational training</t>
  </si>
  <si>
    <t>3.8 Total transmission salary and FTE numbers</t>
  </si>
  <si>
    <t>3.9 Analysis of excluded, consented, and de minimis services</t>
  </si>
  <si>
    <t>3.10 Provisions</t>
  </si>
  <si>
    <t>3.11 Related party transactions</t>
  </si>
  <si>
    <t>3.12 Innovation Rollout Mechanism (IRM) expenditure</t>
  </si>
  <si>
    <t>3.13 Network Innovation Allowance (NIA) expenditure</t>
  </si>
  <si>
    <t>3.14 Network Innovation Competition (NIC) expenditure</t>
  </si>
  <si>
    <t>3.15 Physical Security Opex</t>
  </si>
  <si>
    <t xml:space="preserve">3.5_Business_support_allocation: THIS SHEET IS DELIBERATELY BLANK. </t>
  </si>
  <si>
    <t>Net Interest Per Statutory Accounts</t>
  </si>
  <si>
    <t>Valerio Uccello</t>
  </si>
  <si>
    <t>Label for last item of "Net Interest Calculation" section changed from "Net Interest Per Regulatory Accounts" to "Net Interest Per Statutory Accounts".</t>
  </si>
  <si>
    <t>WIP (NGET only)</t>
  </si>
  <si>
    <t>was this output included in WIP?</t>
  </si>
  <si>
    <t>Yes/No</t>
  </si>
  <si>
    <t>WIP</t>
  </si>
  <si>
    <t>RIIO-T1 outputs (MW)</t>
  </si>
  <si>
    <t>total output beyond 2023</t>
  </si>
  <si>
    <t>Actual+Forecast</t>
  </si>
  <si>
    <t>other (please overwrite if needed)</t>
  </si>
  <si>
    <t>Total output/Year</t>
  </si>
  <si>
    <t>Project  (lead scheme)</t>
  </si>
  <si>
    <t>In BP?</t>
  </si>
  <si>
    <t>Project (lead scheme)</t>
  </si>
  <si>
    <t>New cables</t>
  </si>
  <si>
    <t>6.17_Flood_Mitigation</t>
  </si>
  <si>
    <t>6.17 Flood Mitigation</t>
  </si>
  <si>
    <t>3.7</t>
  </si>
  <si>
    <t>Change to formula in cell G32 to accurately reflect structural changes to T3.1 and T3.2</t>
  </si>
  <si>
    <t>in BP?</t>
  </si>
  <si>
    <t>Added formulae to cells F22, G22, F33, G33 as information exist in tables 5.6 and 5.7</t>
  </si>
  <si>
    <t>T1+2y output</t>
  </si>
  <si>
    <t>total T1 +2y</t>
  </si>
  <si>
    <t>output beyond RIIO-T1 +2y</t>
  </si>
  <si>
    <t>Total Controllable Capitalised Indirects</t>
  </si>
  <si>
    <r>
      <rPr>
        <sz val="10"/>
        <rFont val="Verdana"/>
        <family val="2"/>
      </rPr>
      <t xml:space="preserve">Provisions movement reported across cash controllable activities attributable to Fault Repairs not captured above: </t>
    </r>
    <r>
      <rPr>
        <b/>
        <sz val="10"/>
        <rFont val="Verdana"/>
        <family val="2"/>
      </rPr>
      <t>NGET only</t>
    </r>
  </si>
  <si>
    <t>Provisions movement reported across cash controllable activities attributable to Planned Inspection &amp; Maintenance not captured above. NGET ONLY</t>
  </si>
  <si>
    <t>Additional column (DI) to enable NGET (only) to confirm whether the “Work in Progress” (WIP) status.</t>
  </si>
  <si>
    <t>SPT &amp; SHET only</t>
  </si>
  <si>
    <t>NGET only</t>
  </si>
  <si>
    <t>6.16.1 / 6.16.2 / 6.16.3: Deleted</t>
  </si>
  <si>
    <t>Actual and Forecast Costs (£m, 2016/17 prices)</t>
  </si>
  <si>
    <t>Year-on-year change (£m, 2016/17 prices)</t>
  </si>
  <si>
    <t xml:space="preserve">Auto population of data from table 3.3 from 3.1 (F40 to I45 for historic data &amp; K40 to M45 for forecast) </t>
  </si>
  <si>
    <t>3.1 (NGET only)</t>
  </si>
  <si>
    <t>Cell P25-26: missing formulae inserted</t>
  </si>
  <si>
    <t>Other Items</t>
  </si>
  <si>
    <t>New row (85) inserted to capture Capex Deminimus data (similar to table 3.1 where the values can be added but will not contribute to the overall capex or totex).</t>
  </si>
  <si>
    <t>LR01</t>
  </si>
  <si>
    <t>LR02</t>
  </si>
  <si>
    <t>LR03</t>
  </si>
  <si>
    <t>LR04</t>
  </si>
  <si>
    <t>LR05</t>
  </si>
  <si>
    <t>LR06</t>
  </si>
  <si>
    <t>LR07</t>
  </si>
  <si>
    <t>LR08</t>
  </si>
  <si>
    <t>LR09</t>
  </si>
  <si>
    <t>Section D1: Volume and Cost of Technological Alternative to Replacement</t>
  </si>
  <si>
    <t>Section D2: Savings Attributable To Technological Alternative to Replacement</t>
  </si>
  <si>
    <t>Cost of Technological Alternative (£m)</t>
  </si>
  <si>
    <t>Section D3: Unit Costs Related to Technological Alternative to Replacement</t>
  </si>
  <si>
    <t>Implied Unit Cost of Technological Alternatives (£m/tonne)</t>
  </si>
  <si>
    <t>Section F1: Volume and Cost of Technological Alternative to Refurbishment</t>
  </si>
  <si>
    <t>Section F2: Savings Attributable To Technological Alternative to Refurbishment</t>
  </si>
  <si>
    <t>Section F3: Unit Costs Related to Technological Alternative to Refurbishment</t>
  </si>
  <si>
    <t>Expenditure (Estimated Cost based on Business Plan UC, £m)</t>
  </si>
  <si>
    <t>Section B2: Savings Attributable To Technological Alternative to Replacement and Refurbishment</t>
  </si>
  <si>
    <t>Section B3: Unit Costs Related to Technological Alternative to Replacement and Refurbhisment</t>
  </si>
  <si>
    <t>Inserted section for reporting costs associated with technological alternatives</t>
  </si>
  <si>
    <t>five years actual, three years 'forecast'</t>
  </si>
  <si>
    <r>
      <t xml:space="preserve">Column L: </t>
    </r>
    <r>
      <rPr>
        <sz val="14"/>
        <color theme="1"/>
        <rFont val="CG Omega"/>
      </rPr>
      <t xml:space="preserve">the convention “n/a” should only be used to identify schemes which have the same Ofgem Reference Number and already mentioned earlier (the scheme will be further explained in the supporting narrative).  The supporting narrative will separately identify schemes that do not have an output included in 'Best View' because of (i) cancellation (since original BP) that have incurred some expenditure or (ii) cancellation (since original BP) that have incurred no expenditure (iii) output now being delivered in RIIOT2 or beyond (ie deferred) that have incurred some expenditure (iv) output now being delivered in RIIOT2 or beyond that have incurred no expenditure.  </t>
    </r>
  </si>
  <si>
    <t>Ranges G86-N87, S12-Y95, AJ86-AQ87, BI86-BK87, BS86-BU87 were formatted appropriately (no dollar signs, 1 dp)</t>
  </si>
  <si>
    <t>RPE Column AT was misaligned - all cells appear to be 1 cell belowshould be in their correct positioning</t>
  </si>
  <si>
    <t>Missing formulas in column BQ rows 23, 24, 30, 35, 36 were added (RIIO T1 RRP cost forecast % differences to previous year)</t>
  </si>
  <si>
    <t xml:space="preserve">Cells O88 and P88 now have check formulas in line with that in cell N88 </t>
  </si>
  <si>
    <t>Boundary 1a North West</t>
  </si>
  <si>
    <t>Boundary 2a Peterhead</t>
  </si>
  <si>
    <t>3.5_Business_support_allocation</t>
  </si>
  <si>
    <t>3.5 Business support - allocation</t>
  </si>
  <si>
    <t>• Removed sections D3 and F3.  
• Sections B2, D2, and F2 amended to auto-calculated savings attributatable to technological alternatives.  
• Unit cost savings in Sections B1, D1, and F1 now calculated based on Business Plan unit costs.  
• Added Section G: Additional Workings</t>
  </si>
  <si>
    <t>to describe total outputs, Columns DC, DD and DF rows 10 to 31 colourd yellow (input columns). Output totals in column DF "Output" rows 10 to 31 deleted. (mixed units)</t>
  </si>
  <si>
    <t xml:space="preserve">7 additional rows added and formatting of VfM columns changed from $. </t>
  </si>
  <si>
    <t>3.16 SO EMR Data Volumes</t>
  </si>
  <si>
    <t>Cells AV11:AY11  changed title from 'Forecast' to 'Actual'.  Forumla in cell O85 corrected to '=SUM(G85:K85)".  Formatting changed in range G86:N87 (removed $). Check cells included in cells 'Ranges (AJ88 to AQ88), (BI88 to BK88), (BS88 to BU88)</t>
  </si>
  <si>
    <t>Column O, cell 67 onward: amended the drop-down formula list to register the agreed "status" categories.</t>
  </si>
  <si>
    <t>Construction defintion (cell D684) amended to describe the principles to be applied in the identifying 'construction' activities.  Pre construction deinition (cell D683) amended to reflect the principles ot be applied in identifying 'pre-construction' activities.</t>
  </si>
  <si>
    <t>Net Savings Attributable to Technological Alternative to Replacement (£m)
(negative value equates to a saving)</t>
  </si>
  <si>
    <t>Implied Net Unit Cost Savings of Technological Alternatives (£m/tonne)
(negative value equates to a saving)</t>
  </si>
  <si>
    <t>Net Savings Attributable to Technological Alternatives (£m)
(negative value equates to a saving)</t>
  </si>
  <si>
    <t>Net Savings Attributable to Technological Alternative to Refurbishment (£m)
(negative value equates to a saving)</t>
  </si>
  <si>
    <t xml:space="preserve">1. Corrected errors in formulae in section B1 Cell range AD12:AL20
2. Changed headings in sections B1, F1, B2, B3, D2, D3, F2, F3. </t>
  </si>
  <si>
    <t>Boundary 4 SHET-SPT</t>
  </si>
  <si>
    <t>Addition of two transmission boundaries applicable to SHE Transmission’s licence area within the drop-down list: “Boundary 1a North West” and “Boundary 2a Peterhead”. Re-title boundary 4 as "SHET -SPT"</t>
  </si>
  <si>
    <t xml:space="preserve">Adjustment to the formula in column B to account for the expanded boundary list in T5.3 (see change 482). </t>
  </si>
  <si>
    <t xml:space="preserve">means the activities undertaken by the licensee in preparation of constructing the solution to be delivered on the National Electricity Transmission System (and not captured by the "under construction" definition) </t>
  </si>
  <si>
    <t xml:space="preserve">means the activities undertaken by the licensee to construct the solution to be delivered on the National Electricity Transmission System. Construction activities will include: land and property purchase including legal costs, wayleaves easements and surveys for construction land access (including legal costs), continuing surveys beyond the requirement for planning and consents, procurement of assets and materials, temporary works. </t>
  </si>
  <si>
    <t>Removal of headings in cells B175 and E175.</t>
  </si>
  <si>
    <t>deliberately blank</t>
  </si>
  <si>
    <t>THis table is deliberatly blank. On 10 November 2015 National Grid plc announced the commencement of a process for the intended sale of its majority shares in its gas distribution network (GDN) business.  This process is now complete and NGET has confirmed that no data will be populated for the 2017-18 reporting year (columns M to Q). Column U (DNO data) is also redundant. The transmission data reported in columns H to L (Gas and Electricity) is a duplication of the information in T3.4.  Relevant adjustments made to T3.1 and numbering of section 3 tables.</t>
  </si>
  <si>
    <t>Update to reflect the final RPI Index figure for 2017/18 (using published data from the ONS)</t>
  </si>
  <si>
    <t>Corrected typo in cells H8 and H27 (now states "2014/15")</t>
  </si>
  <si>
    <t>Corrected formatting of annual headings ("2014.00" to "2014")</t>
  </si>
  <si>
    <t xml:space="preserve">Previous Years </t>
  </si>
  <si>
    <t xml:space="preserve">Updated values to reflect the respective 2016-17 RRP company submissions. </t>
  </si>
  <si>
    <t xml:space="preserve">Corrected mis-alignment of row 165.  Removal of cells B160 to M160 and moving block of cells B161:M171 up one row. </t>
  </si>
  <si>
    <t xml:space="preserve">Populated each line item in rows 148 to 170 to reflect the result of the 2017 AIP process.  Data update is provided for each company (NGET: Column O:W; SPT: Column Y:AG; SHE Transmission: Column AI:AQ) and is sourced from: https://www.ofgem.gov.uk/publications-and-updates/riio-et1-financial-model-following-annual-iteration-process-2017     </t>
  </si>
  <si>
    <t xml:space="preserve">Corrected mis-alignment of "2017 Reported actuals and forecast" </t>
  </si>
  <si>
    <t>Boundary 11b Western Isles Link</t>
  </si>
  <si>
    <t>Boundary 12b Shetland Link</t>
  </si>
  <si>
    <t>Boundary 13b Orkney Link</t>
  </si>
  <si>
    <t>Extended the drop down list of boundary choices to include 3 new boundary references (this links to table 6.7)</t>
  </si>
  <si>
    <t xml:space="preserve">For cells starting at G31 to N31 a “Not Applicable” reference has been added to the drop down list.   </t>
  </si>
  <si>
    <t>Missing formula inserted in cell A2 (to correctly pick up from universal data tab)</t>
  </si>
  <si>
    <t xml:space="preserve">Cell AT83 changed to a yellow input cell.  </t>
  </si>
  <si>
    <t>Moved summation calculation from cell AT83 to AT84.</t>
  </si>
  <si>
    <t>Cell AT88 formula inserted “=IF((AT86+AT87)=AT42,TRUE,FALSE)”</t>
  </si>
  <si>
    <t>NGET ONLY: Remaining proportion of load related capex deemed to be "variant"</t>
  </si>
  <si>
    <t>Additional 2 rows to insereted to Heading 10 to make 14 rows</t>
  </si>
  <si>
    <t>Additions:
(P) [REF]: NIA by Cost Project
(Q) Project no./ unique identification
(R) Status 2017/18
to align with the format addressed for ETO section</t>
  </si>
  <si>
    <t>Dividends</t>
  </si>
  <si>
    <t>3.6</t>
  </si>
  <si>
    <t>Extra line inserted on table 3.6 - section Analysis of Captive Insurance Companies - to enable entry for "Dividends" (note: awaiting explanation of change in the issue log)</t>
  </si>
  <si>
    <t>1 additional row added to Heading 11 to make 9 rows</t>
  </si>
  <si>
    <t>Cell M121 colour change from red to black</t>
  </si>
  <si>
    <t xml:space="preserve">Added 6 rows for "Approved by Authority" section. Cells B64 - B72 removed formula (free text). Cells C63 to C74 format changed from "custom" to "general" so that it shows the Delivery Year as a year (e.g. 2018) rather then a financial number (e.g. 2,018). </t>
  </si>
  <si>
    <t>Please can you add an additional 40 rows so that we can display all required data.</t>
  </si>
  <si>
    <t>Updated check cells with correct formula for reporting year (cells J257 and X257)</t>
  </si>
  <si>
    <t>B14e Unit cost (£k/MW)</t>
  </si>
  <si>
    <t>Cell H27 corrected to state Boundary B14e as per other tables and RIGs</t>
  </si>
  <si>
    <t>lk</t>
  </si>
  <si>
    <t>E28:E61 formatting changed to enable year data to be inserted (e.g. '2016').  Cells G28:H61 formatting changed to enable unit cost data to be inserted (removed $ formatting).</t>
  </si>
  <si>
    <t xml:space="preserve">Cyber Insurance </t>
  </si>
  <si>
    <t xml:space="preserve">Additional row to enable NGET to reporr Cyber Insurance cost (row 51).  This is new to 201718. 
</t>
  </si>
  <si>
    <t>RIGs17</t>
  </si>
  <si>
    <t>RIGs18</t>
  </si>
  <si>
    <t>RIGs19</t>
  </si>
  <si>
    <t>RIGs20</t>
  </si>
  <si>
    <t>RIGs21</t>
  </si>
  <si>
    <t>Error in formula in cells F16:L16 corrected.  For example, Cell H16 now states "'=IF($A$2='Universal data'!$F$8,'3.1_Opex_summary_(NGET)'!I$40-'3.1_Opex_summary_(NGET)'!I$265,'3.1_Opex_summary_(Sc TO)'!I$40-'3.1_Opex_summary_(Sc TO)'!I$74)</t>
  </si>
  <si>
    <t>change cells F68 to M68 and cells F113 to M113 to yellow cells for manual input</t>
  </si>
  <si>
    <t>Cell W89 was ‘=W13-W51’ and has been changed to be ‘=SUM(W13:W15)-SUM(W51:W53)’. Similarly, Cell W105 was ‘=W35-W71’ and has been changed to ‘=SUM(W33:W36)-SUM(W71:W74)’</t>
  </si>
  <si>
    <t xml:space="preserve">Column AE labels aligned with the order in Column B (E.g. The first label of Column B is Circuit Breakers and the titles in column AE have been aligned).  </t>
  </si>
  <si>
    <t>Cells in column E12 to E18 changed to yellow input cells (ie no longer ‘grey’ auto populated cells) to enable the correct 8 year value (not one year) to flow into the calculation in Column I.  This would applies to the relevant column E cells in Table 4.3.1_15A, Table 4.3.1_16A, Table 4.3.1_17A and Table 4.3.1_18A.</t>
  </si>
  <si>
    <t>Added 69 rows to section AGCO (to row 111)</t>
  </si>
  <si>
    <t>Added 5 rows to section AQSGT (to row 44)</t>
  </si>
  <si>
    <t>Section for 2018 changed from white cells to yellow cells as this is the active reporting year.</t>
  </si>
  <si>
    <t>SO controllable opex sub-total corrected.  Was picking up capex figures, formula changed in cells E30 to L30 to: =SUM(E27:E29) etc.</t>
  </si>
  <si>
    <t>Additional rows in Table 1 to make 4 sections.</t>
  </si>
  <si>
    <t>In row 108 (table 4a SWW EXPENDITURE section) for T4.2 TOTAL the formulae has been corrected to remove double counting of the deminimis in table 4.2.  The Formula in ceeel F108 is ='4.2_LRScheme_Expenditure'!U29.  This correction is made to relevant formula in cells G108:N108</t>
  </si>
  <si>
    <t>In row 54 (table 3a BWW EXPENDITURE section) for T4.2 TOTAL the formulae has been corrected to remove double counting of the deminimis value in table 4.2.  The Formula in cell G54 has been amended to ='4.2_LRScheme_Expenditure'!V30. This correction is made to rlevant formula in cells H54:N54.</t>
  </si>
  <si>
    <t xml:space="preserve">Cell F147 formatting changed from dollar to general. </t>
  </si>
  <si>
    <t>Formula Error on K26 currently reads (J74:J80) but should be (K19:K25)</t>
  </si>
  <si>
    <t>Additional 6 rows after row b44</t>
  </si>
  <si>
    <t>Coumn AT formmating changed to 1dp and no currency.</t>
  </si>
  <si>
    <t>Corrected NGET Issue No. 46: "Cell H23 for Percent of Energy Supplied is not dividing by the correct factor for TWh.  The formula takes table 6.3a 2018 data (in MWh), divides by 1000, and then divides by cell C22 (which links to table 5.1 is in TWh).  It is dividing by 1000 when it should be by 1000000 and so giving the incorrect percentage"</t>
  </si>
  <si>
    <t xml:space="preserve">Corrected errors in 'Margin' formulae in totals column (S).  </t>
  </si>
  <si>
    <t>3.11</t>
  </si>
  <si>
    <t>Mick Watson</t>
  </si>
  <si>
    <r>
      <t>At top of 1.5 added "</t>
    </r>
    <r>
      <rPr>
        <b/>
        <sz val="10"/>
        <color theme="1"/>
        <rFont val="Verdana"/>
        <family val="2"/>
      </rPr>
      <t>[Reported in RFPR, not required for 2018-19 reporting]</t>
    </r>
    <r>
      <rPr>
        <sz val="10"/>
        <color theme="1"/>
        <rFont val="Verdana"/>
        <family val="2"/>
      </rPr>
      <t>"</t>
    </r>
  </si>
  <si>
    <r>
      <t>At top of 1.4 added "</t>
    </r>
    <r>
      <rPr>
        <b/>
        <sz val="10"/>
        <color theme="1"/>
        <rFont val="Verdana"/>
        <family val="2"/>
      </rPr>
      <t>[Reported in RFPR, not required for 2018-19 reporting]</t>
    </r>
    <r>
      <rPr>
        <sz val="10"/>
        <color theme="1"/>
        <rFont val="Verdana"/>
        <family val="2"/>
      </rPr>
      <t>"</t>
    </r>
  </si>
  <si>
    <t xml:space="preserve">1.4 Reconciliation to Regulatory Accounts </t>
  </si>
  <si>
    <t>Reported in RFPR, not required for 2018-19 reporting</t>
  </si>
  <si>
    <t xml:space="preserve">1.5 Net Debt and Tax Clawback </t>
  </si>
  <si>
    <t xml:space="preserve">This is no longer required; the input will be replaced by the volume driver workbook.  </t>
  </si>
  <si>
    <t xml:space="preserve">IT Opex RIG's adjustment </t>
  </si>
  <si>
    <t>IT &amp; telecoms (RIG's Adjustment)</t>
  </si>
  <si>
    <t>Operational IT &amp; Telecoms (RIG's Adjustment)</t>
  </si>
  <si>
    <t>Operational IT &amp; Telecoms RIG's Adjustment</t>
  </si>
  <si>
    <t>Operational IT &amp; Telecoms RIG's adjustment</t>
  </si>
  <si>
    <t>2018/19 prices, £m</t>
  </si>
  <si>
    <t xml:space="preserve">
All values to be provided in current reporting year price base.</t>
  </si>
  <si>
    <t>Table 2.2 (Source: T2.2 &amp; Allowances)</t>
  </si>
  <si>
    <t>Table 1a: RIIO-T1 (Excl RPM)</t>
  </si>
  <si>
    <t>Table 4</t>
  </si>
  <si>
    <t>Table 4 - T2.2 (2017/18 prices)</t>
  </si>
  <si>
    <t>Source: Allowances</t>
  </si>
  <si>
    <t>Table 5</t>
  </si>
  <si>
    <t>RIIO-T1 Outputs (where applicable)</t>
  </si>
  <si>
    <t>Licence Mechanism</t>
  </si>
  <si>
    <t>A*: Allowance, £m</t>
  </si>
  <si>
    <t>B: 2016-17 RRP expenditure, £m</t>
  </si>
  <si>
    <t>C: 2017-18RRP expenditure, £m</t>
  </si>
  <si>
    <t>D: 2018-19RRP expenditure, £m</t>
  </si>
  <si>
    <t>E: Variance from forecast spend, £m</t>
  </si>
  <si>
    <t>F: Variance from Allowance, £m</t>
  </si>
  <si>
    <r>
      <t>RRP18-19</t>
    </r>
    <r>
      <rPr>
        <b/>
        <vertAlign val="superscript"/>
        <sz val="9"/>
        <color theme="1"/>
        <rFont val="Calibri"/>
        <family val="2"/>
      </rPr>
      <t>3</t>
    </r>
  </si>
  <si>
    <t>RRP16-17</t>
  </si>
  <si>
    <t>RRP17-18</t>
  </si>
  <si>
    <t>RRP18-19</t>
  </si>
  <si>
    <t>(D-C)</t>
  </si>
  <si>
    <t>(D-A)</t>
  </si>
  <si>
    <t>1. LE_Entry_GenConns_Sole-Use</t>
  </si>
  <si>
    <t>TOTEX (i + ii + iii + iv + v)</t>
  </si>
  <si>
    <t>1. LE_Entry_Sole-Use Infra (BSUE)</t>
  </si>
  <si>
    <t>1. LE_Entry_Shared-Use Infra (BSHE)</t>
  </si>
  <si>
    <t>8-year</t>
  </si>
  <si>
    <t>1. LE_Entry_Sole-Use Infra (VSUE)</t>
  </si>
  <si>
    <t>CAPEX (i + ii + iii + iv)</t>
  </si>
  <si>
    <t>1. LE_Entry_Shared-Use Infra (VSHE)</t>
  </si>
  <si>
    <t>1. Sub-Total Spend (Generation Connections)</t>
  </si>
  <si>
    <t>2. LE_Exit_DemConns_Sole-Use</t>
  </si>
  <si>
    <t>i. LR CAPEX (net of contributions)</t>
  </si>
  <si>
    <t>2. LE_Exit_Sole-Use Infra (BSUE)</t>
  </si>
  <si>
    <t>Table 2.3b (Sources: T2.3b &amp; T6.10)</t>
  </si>
  <si>
    <t>2. LE_Exit_Shared-Use Infra (BSHE)</t>
  </si>
  <si>
    <t>2. Sub-Total Spend (Demand Connections)</t>
  </si>
  <si>
    <t>ii. ASSET REPLACEMENT CAPEX</t>
  </si>
  <si>
    <t>3. LE_Exit_GSP Reinforcement</t>
  </si>
  <si>
    <t>iii. OTHER CAPEX</t>
  </si>
  <si>
    <t>6. Infrastructure - TSS</t>
  </si>
  <si>
    <t>B. Revenue Driver Forecast Output (MW)*</t>
  </si>
  <si>
    <t>1. LE_Entry_Sole-Use Capital Contributions</t>
  </si>
  <si>
    <t>iv. NON-OPERATIONAL CAPEX</t>
  </si>
  <si>
    <t>(MW)</t>
  </si>
  <si>
    <t>1. LE_Entry Capital Contributions</t>
  </si>
  <si>
    <t>2016/17RRP: 8-year Forecast</t>
  </si>
  <si>
    <t>2. LE_Exit_Sole-Use Capital Contributions</t>
  </si>
  <si>
    <t>2017/18RRP: 8-year Forecast</t>
  </si>
  <si>
    <t>2. LE_Exit Capital Contributions</t>
  </si>
  <si>
    <t>v. CONTROLLABLE OPEX</t>
  </si>
  <si>
    <t>2018/19RRP: 8-year Forecast:</t>
  </si>
  <si>
    <t>A. Capital Contributions (All Other)</t>
  </si>
  <si>
    <t>Contracted (All)</t>
  </si>
  <si>
    <t xml:space="preserve">** NOTE: As defined in the PCFM at the time of the Final Proposals.  </t>
  </si>
  <si>
    <t>3: Six years of actual costs and two years of forecast costs.</t>
  </si>
  <si>
    <t>Table 2a: RIIO-T1 (Excl RPM)</t>
  </si>
  <si>
    <t>From T4.1</t>
  </si>
  <si>
    <t>Spend (£m)</t>
  </si>
  <si>
    <t>(excl Capital Contributions)</t>
  </si>
  <si>
    <t>RRP18-19: T1 forecast</t>
  </si>
  <si>
    <t>Baseline Allowance
(2009/10 prices)</t>
  </si>
  <si>
    <t>Forecast less Allowance
(as per T2.2)</t>
  </si>
  <si>
    <t>Allowance Change</t>
  </si>
  <si>
    <t>NB. In RIIO-T1 SPT's Totex BP (adjusted to remove RPM) is the same as the Baseline Allowance</t>
  </si>
  <si>
    <t>NB. T1 Allowance (current best view) includes AIP allowance for FULL eight years; in T2.2 it only includes to 2016/17.
T4.1 now includes full allowance for IRM, although some costs are recorded in T3.12 (post 2015/16). These costs are taken through in the table above (&amp; also in T2.2)
Ofgem's allowances, however, split IRM allowance across load, non-load and direct opex - this feeds through to T2.2, generating a difference in allowance comparisons. Refer to reconciliation below:</t>
  </si>
  <si>
    <t>Table 4.1</t>
  </si>
  <si>
    <t>Excluded Service (Connections)</t>
  </si>
  <si>
    <t>Licence Special Condition 6F (&lt;=2503MW)</t>
  </si>
  <si>
    <t>Licence Special Condition 6F (&lt;=1073MVA)</t>
  </si>
  <si>
    <t>Licence Special Condition 6F (&gt;2503MW)</t>
  </si>
  <si>
    <t>Licence Special Condition 6F (&gt;1073MVA)</t>
  </si>
  <si>
    <t>Excluded Service (Connections) - Schemes(#)</t>
  </si>
  <si>
    <t>No Uncertainty Mechanism (link to T4.2)</t>
  </si>
  <si>
    <t>No Uncertainty Mechanism - Schemes(#)</t>
  </si>
  <si>
    <t>Licence Special Condition 6I (BWW) (MW/MVA)</t>
  </si>
  <si>
    <t>Licence Special Condition 6I (SWW) - Schemes(#)</t>
  </si>
  <si>
    <t>Change RRP18 vs RRP19</t>
  </si>
  <si>
    <t>*NOTE: “RIIO T1” will reflect the company’s 8-year view applicable to the relevant time period.</t>
  </si>
  <si>
    <t>G**: Final Proposals Allowance (incl RPE) £m</t>
  </si>
  <si>
    <t>G**: Final Proposals Allowance (Excl RPE), £m</t>
  </si>
  <si>
    <t>Baseline Allowance(inc RPE)</t>
  </si>
  <si>
    <t xml:space="preserve">SPT to separately populate the generic template below summarising the key facts about the “sole” and “shared use” local generation connections (entry) mechanism. </t>
  </si>
  <si>
    <t>T1 Allowance (current best view, incl RPE)</t>
  </si>
  <si>
    <t xml:space="preserve">Table 6.4 </t>
  </si>
  <si>
    <t>Descriptor (amended offers, but made on time)</t>
  </si>
  <si>
    <t>Photovoltaic</t>
  </si>
  <si>
    <t>Battery</t>
  </si>
  <si>
    <t>[input additional category if required]</t>
  </si>
  <si>
    <r>
      <t>1.</t>
    </r>
    <r>
      <rPr>
        <sz val="7"/>
        <color rgb="FF1F497D"/>
        <rFont val="Times New Roman"/>
        <family val="1"/>
      </rPr>
      <t xml:space="preserve">       </t>
    </r>
    <r>
      <rPr>
        <sz val="11"/>
        <color rgb="FF1F497D"/>
        <rFont val="Calibri"/>
        <family val="2"/>
      </rPr>
      <t>NGET SO / User driven change</t>
    </r>
  </si>
  <si>
    <r>
      <t>2.</t>
    </r>
    <r>
      <rPr>
        <sz val="7"/>
        <color rgb="FF1F497D"/>
        <rFont val="Times New Roman"/>
        <family val="1"/>
      </rPr>
      <t xml:space="preserve">       </t>
    </r>
    <r>
      <rPr>
        <sz val="11"/>
        <color rgb="FF1F497D"/>
        <rFont val="Calibri"/>
        <family val="2"/>
      </rPr>
      <t>TO driven updates/corrections</t>
    </r>
  </si>
  <si>
    <r>
      <t>3.</t>
    </r>
    <r>
      <rPr>
        <sz val="7"/>
        <color rgb="FF1F497D"/>
        <rFont val="Times New Roman"/>
        <family val="1"/>
      </rPr>
      <t xml:space="preserve">       </t>
    </r>
    <r>
      <rPr>
        <sz val="11"/>
        <color rgb="FF1F497D"/>
        <rFont val="Calibri"/>
        <family val="2"/>
      </rPr>
      <t>Driver is a mixture of 1 and 2</t>
    </r>
  </si>
  <si>
    <t>Grand Total</t>
  </si>
  <si>
    <t>Descriptor (late offers)</t>
  </si>
  <si>
    <r>
      <t>4.</t>
    </r>
    <r>
      <rPr>
        <sz val="7"/>
        <color rgb="FF1F497D"/>
        <rFont val="Times New Roman"/>
        <family val="1"/>
      </rPr>
      <t xml:space="preserve">       </t>
    </r>
    <r>
      <rPr>
        <sz val="11"/>
        <color rgb="FF1F497D"/>
        <rFont val="Calibri"/>
        <family val="2"/>
      </rPr>
      <t>NGET SO / User driven change</t>
    </r>
  </si>
  <si>
    <r>
      <t>5.</t>
    </r>
    <r>
      <rPr>
        <sz val="7"/>
        <color rgb="FF1F497D"/>
        <rFont val="Times New Roman"/>
        <family val="1"/>
      </rPr>
      <t xml:space="preserve">       </t>
    </r>
    <r>
      <rPr>
        <sz val="11"/>
        <color rgb="FF1F497D"/>
        <rFont val="Calibri"/>
        <family val="2"/>
      </rPr>
      <t>TO driven updates/corrections</t>
    </r>
  </si>
  <si>
    <r>
      <t>6.</t>
    </r>
    <r>
      <rPr>
        <sz val="7"/>
        <color rgb="FF1F497D"/>
        <rFont val="Times New Roman"/>
        <family val="1"/>
      </rPr>
      <t xml:space="preserve">       </t>
    </r>
    <r>
      <rPr>
        <sz val="11"/>
        <color rgb="FF1F497D"/>
        <rFont val="Calibri"/>
        <family val="2"/>
      </rPr>
      <t>Driver is a mixture of 4 and 5</t>
    </r>
  </si>
  <si>
    <r>
      <t>7.</t>
    </r>
    <r>
      <rPr>
        <sz val="7"/>
        <color rgb="FF1F497D"/>
        <rFont val="Times New Roman"/>
        <family val="1"/>
      </rPr>
      <t xml:space="preserve">       </t>
    </r>
    <r>
      <rPr>
        <sz val="11"/>
        <color rgb="FF1F497D"/>
        <rFont val="Calibri"/>
        <family val="2"/>
      </rPr>
      <t>Offer was not amended</t>
    </r>
  </si>
  <si>
    <t>Contracted</t>
  </si>
  <si>
    <t xml:space="preserve">SHET to separately populate the generic template below summarising the key facts about the “sole” and “shared use” local generation connections (entry) mechanism. </t>
  </si>
  <si>
    <t xml:space="preserve">1. LE_Entry_Sole-Use Infra </t>
  </si>
  <si>
    <t>1. LE_Entry_Shared-Use Infra</t>
  </si>
  <si>
    <t>1. LE_Entry_Sole-Use Infra</t>
  </si>
  <si>
    <t xml:space="preserve">1. LE_Entry_Shared-Use Infra </t>
  </si>
  <si>
    <t xml:space="preserve">2. LE_Exit_Sole-Use Infra </t>
  </si>
  <si>
    <t xml:space="preserve">2. LE_Exit_Shared-Use Infra </t>
  </si>
  <si>
    <t>Mechanism (2018-19 prices)</t>
  </si>
  <si>
    <t xml:space="preserve">SHE Transmission </t>
  </si>
  <si>
    <t xml:space="preserve">Licence Special Condition 6F </t>
  </si>
  <si>
    <t>Licence Special Condition 6F</t>
  </si>
  <si>
    <t>Licence Special Condition 6I (BWW)</t>
  </si>
  <si>
    <t xml:space="preserve">Populate the following summary templates for local demand and generation mechanisms. </t>
  </si>
  <si>
    <t>Table 2.2</t>
  </si>
  <si>
    <t>Table 2.3b</t>
  </si>
  <si>
    <t>Table 1a: RIIO-T1 (values exclude Related Party Margins disallowed)</t>
  </si>
  <si>
    <t xml:space="preserve">RIIO-T1 Outputs </t>
  </si>
  <si>
    <t>Local demand outputs in RIIO-T1</t>
  </si>
  <si>
    <t>RRP17</t>
  </si>
  <si>
    <t>RRP16-17RRP: 8 year forecast</t>
  </si>
  <si>
    <t>RRP17-18RRP: 8 year forecast</t>
  </si>
  <si>
    <t>Entry - Sole Use</t>
  </si>
  <si>
    <t>SGTs (number)</t>
  </si>
  <si>
    <t>Exit - Sole Use</t>
  </si>
  <si>
    <t>OHL (km)</t>
  </si>
  <si>
    <t>Local Demand (Infrastructure)</t>
  </si>
  <si>
    <t>XSGTs</t>
  </si>
  <si>
    <t>YSGTs</t>
  </si>
  <si>
    <t xml:space="preserve"> ZSGTs</t>
  </si>
  <si>
    <r>
      <t>Xkm</t>
    </r>
    <r>
      <rPr>
        <vertAlign val="subscript"/>
        <sz val="9"/>
        <color theme="1"/>
        <rFont val="Calibri"/>
        <family val="2"/>
      </rPr>
      <t>OHL</t>
    </r>
  </si>
  <si>
    <r>
      <t>Ykm</t>
    </r>
    <r>
      <rPr>
        <vertAlign val="subscript"/>
        <sz val="9"/>
        <color theme="1"/>
        <rFont val="Calibri"/>
        <family val="2"/>
      </rPr>
      <t>OHL</t>
    </r>
  </si>
  <si>
    <r>
      <t>Zkm</t>
    </r>
    <r>
      <rPr>
        <vertAlign val="subscript"/>
        <sz val="9"/>
        <color theme="1"/>
        <rFont val="Calibri"/>
        <family val="2"/>
      </rPr>
      <t>OHL</t>
    </r>
  </si>
  <si>
    <r>
      <t>Xkm</t>
    </r>
    <r>
      <rPr>
        <vertAlign val="subscript"/>
        <sz val="9"/>
        <color theme="1"/>
        <rFont val="Calibri"/>
        <family val="2"/>
      </rPr>
      <t>C</t>
    </r>
  </si>
  <si>
    <r>
      <t>Ykm</t>
    </r>
    <r>
      <rPr>
        <vertAlign val="subscript"/>
        <sz val="9"/>
        <color theme="1"/>
        <rFont val="Calibri"/>
        <family val="2"/>
      </rPr>
      <t>C</t>
    </r>
  </si>
  <si>
    <r>
      <t>Zkm</t>
    </r>
    <r>
      <rPr>
        <vertAlign val="subscript"/>
        <sz val="9"/>
        <color theme="1"/>
        <rFont val="Calibri"/>
        <family val="2"/>
      </rPr>
      <t>C</t>
    </r>
  </si>
  <si>
    <t>Local Generation</t>
  </si>
  <si>
    <t>XGW</t>
  </si>
  <si>
    <t>YGW</t>
  </si>
  <si>
    <t>ZGW</t>
  </si>
  <si>
    <t>Local generation outputs in RIIO-T1</t>
  </si>
  <si>
    <r>
      <t>Zkm­</t>
    </r>
    <r>
      <rPr>
        <vertAlign val="subscript"/>
        <sz val="9"/>
        <color theme="1"/>
        <rFont val="Calibri"/>
        <family val="2"/>
      </rPr>
      <t>OHL</t>
    </r>
  </si>
  <si>
    <t xml:space="preserve">NGET </t>
  </si>
  <si>
    <r>
      <t>XKm</t>
    </r>
    <r>
      <rPr>
        <vertAlign val="subscript"/>
        <sz val="9"/>
        <color theme="1"/>
        <rFont val="Calibri"/>
        <family val="2"/>
      </rPr>
      <t>C</t>
    </r>
  </si>
  <si>
    <t>SWW</t>
  </si>
  <si>
    <t>GW</t>
  </si>
  <si>
    <t>DNO / Undergrounding</t>
  </si>
  <si>
    <t>TSS (Infrastructure)</t>
  </si>
  <si>
    <t xml:space="preserve">Other (not associated with any uncertainty mechanism) </t>
  </si>
  <si>
    <t>Customer Contributions</t>
  </si>
  <si>
    <t>Table 2a: RIIO-T1 (values exclude Related Party Margins disallowed)</t>
  </si>
  <si>
    <t>T1 Allowance (current T1 best view)**</t>
  </si>
  <si>
    <t>Spend (including de minimis and RPEs.  Excluding RPMs), £m</t>
  </si>
  <si>
    <t xml:space="preserve">1. LE_Entry_GenConns_Sole-Use </t>
  </si>
  <si>
    <t>LR1</t>
  </si>
  <si>
    <t>(pre capital contribution)</t>
  </si>
  <si>
    <t xml:space="preserve">LE Entry  Generation connection </t>
  </si>
  <si>
    <t>LR4</t>
  </si>
  <si>
    <t>1. LE Entry (schemes not subject to UM)</t>
  </si>
  <si>
    <t>LR3</t>
  </si>
  <si>
    <t xml:space="preserve">** NOTE: The opening value of the baseline allowance at the start of RIIO-T1 period (1 April 2013).  </t>
  </si>
  <si>
    <t>Sub-Total: Generation Connections</t>
  </si>
  <si>
    <t xml:space="preserve">2. LE_Entry_ExitConns_Sole-Use </t>
  </si>
  <si>
    <t>LR2</t>
  </si>
  <si>
    <t>2. LE_Local demand volume driver</t>
  </si>
  <si>
    <t>Sub-Total: Demand Connections</t>
  </si>
  <si>
    <t>3. LE_Exit  schemes not subject to UM</t>
  </si>
  <si>
    <t>5. Strategic Wider Works (SWW) construction</t>
  </si>
  <si>
    <t xml:space="preserve">6. SWW pre-construction </t>
  </si>
  <si>
    <t>7. Infrastructure - TSS</t>
  </si>
  <si>
    <t>8. Wider Works schemes not subject to UM</t>
  </si>
  <si>
    <t>9. Incremental Wider Works excluding TPWW</t>
  </si>
  <si>
    <t xml:space="preserve">10. Wider works TPWW </t>
  </si>
  <si>
    <t>11. Wider works DNO Volume Driver</t>
  </si>
  <si>
    <t>12. Wider works Undergrounding provision</t>
  </si>
  <si>
    <t>LE_Entry_Sole-Use Capital Contributions</t>
  </si>
  <si>
    <t>LE_Entry Capital Contributions</t>
  </si>
  <si>
    <t>LE_Exit_Sole-Use Capital Contributions</t>
  </si>
  <si>
    <t>LE_Exit Capital Contributions</t>
  </si>
  <si>
    <t>Capital Contributions (Other)</t>
  </si>
  <si>
    <t>Total (with Contributions)</t>
  </si>
  <si>
    <t>** Five years of actual costs and three years of forecast costs</t>
  </si>
  <si>
    <t xml:space="preserve">SPT </t>
  </si>
  <si>
    <t>The template below reflects the categorisation applicable to NGET (TO) and is used for illustration only Modifications must be discussed and agreed by Ofgem in advance of submission.    All values to be provided in current reporting year price base.</t>
  </si>
  <si>
    <t>RRP18</t>
  </si>
  <si>
    <t>RRP19</t>
  </si>
  <si>
    <t>Baseline Allowance incl RPE</t>
  </si>
  <si>
    <t>(as of 1 April 2013)</t>
  </si>
  <si>
    <t>Business Plan (incl RPE)</t>
  </si>
  <si>
    <t>NGET TO (2018-19 prices, £m)</t>
  </si>
  <si>
    <t xml:space="preserve">RIIO-T1 Spend </t>
  </si>
  <si>
    <t xml:space="preserve">Forecast less Allowance
</t>
  </si>
  <si>
    <t xml:space="preserve">Current spend vs baseline allowance </t>
  </si>
  <si>
    <t xml:space="preserve">4. Baseline Wider Works </t>
  </si>
  <si>
    <t>4. MSCDN</t>
  </si>
  <si>
    <t>5. Strategic Wider Works pre construction</t>
  </si>
  <si>
    <t>5. Strategic Wider Works construction</t>
  </si>
  <si>
    <t xml:space="preserve">3. Ex ante infrastructure:  onshore </t>
  </si>
  <si>
    <t xml:space="preserve">3. Ex ante infrastructure:  offshore </t>
  </si>
  <si>
    <t>4. Shetland</t>
  </si>
  <si>
    <t>5. Shared use pre-construction activity</t>
  </si>
  <si>
    <t>6. Baseline Wider Works</t>
  </si>
  <si>
    <t>7. Strategic Wider Works construction only</t>
  </si>
  <si>
    <t>7. Strategic Wider Works pre construction only</t>
  </si>
  <si>
    <t>8. Infrastructure - TSS</t>
  </si>
  <si>
    <t xml:space="preserve">Sub-Total Spend </t>
  </si>
  <si>
    <t>6.13 / 6.14</t>
  </si>
  <si>
    <t>Addition of "Ofgem scheme reference" column and formulae to auto-populate sheme reference, scheme name and to extract output profile from the data in T4.2</t>
  </si>
  <si>
    <t>Changes detailed in RIGs 2019 Notice.</t>
  </si>
  <si>
    <t>Actual and Forecast Costs (£m, 2018/19 prices)</t>
  </si>
  <si>
    <t>Year-on-year change (£m, 2018/19 prices)</t>
  </si>
  <si>
    <t>cumulativ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164" formatCode="_(* #,##0_);_(* \(#,##0\);_(* &quot;-&quot;_);_(@_)"/>
    <numFmt numFmtId="165" formatCode="0.000"/>
    <numFmt numFmtId="166" formatCode="0.0%"/>
    <numFmt numFmtId="167" formatCode="#,##0.0_);\(#,##0.0\);\-_)"/>
    <numFmt numFmtId="168" formatCode="#,##0.0_);\(#,##0.0\)"/>
    <numFmt numFmtId="169" formatCode="#,##0.00;[Red]\-#,##0.00;\-"/>
    <numFmt numFmtId="170" formatCode="#,##0;\(#,##0\)"/>
    <numFmt numFmtId="171" formatCode="#,##0.0_);\(#,##0.0\);\-"/>
    <numFmt numFmtId="172" formatCode="#,##0.000_);\(#,##0.000\);\-_);@_)"/>
    <numFmt numFmtId="173" formatCode="#,##0.0_);[Red]\(#,##0.0\);\-"/>
    <numFmt numFmtId="174" formatCode="#,##0.000_);\(#,##0.000\);\-"/>
    <numFmt numFmtId="175" formatCode="_(* #,##0.0_);_(* \(#,##0.0\);_(* &quot;-&quot;?_);_(@_)"/>
    <numFmt numFmtId="176" formatCode="#,##0.00;[Red]#,##0.00;\-"/>
    <numFmt numFmtId="177" formatCode="_-* #,##0.0_-;\-* #,##0.0_-;_-* &quot;-&quot;?_-;_-@_-"/>
    <numFmt numFmtId="178" formatCode="_-* #,##0.000_-;\-* #,##0.000_-;_-* &quot;-&quot;?_-;_-@_-"/>
    <numFmt numFmtId="179" formatCode="0;\-0;;@"/>
    <numFmt numFmtId="180" formatCode="_(* #,##0.000_);_(* \(#,##0.000\);_(* &quot;-&quot;??_);_(@_)"/>
    <numFmt numFmtId="181" formatCode="#,##0.0;[Red]\-#,##0.0;\-"/>
    <numFmt numFmtId="182" formatCode="#,##0.0"/>
    <numFmt numFmtId="183" formatCode="#,##0.0\ ;\(#,##0.0\);&quot; - &quot;"/>
    <numFmt numFmtId="184" formatCode="#,##0.0_ ;\-#,##0.0\ "/>
    <numFmt numFmtId="185" formatCode="#,##0_ ;\-#,##0\ "/>
    <numFmt numFmtId="186" formatCode="_-* #,##0_-;\-* #,##0_-;_-* &quot;-&quot;??_-;_-@_-"/>
    <numFmt numFmtId="187" formatCode="#,##0.00\ ;\(#,##0.00\);&quot; - &quot;"/>
    <numFmt numFmtId="188" formatCode="[$$-409]#,##0.00"/>
    <numFmt numFmtId="189" formatCode="#,##0.0\ ;\(#,##0.0\)"/>
    <numFmt numFmtId="190" formatCode="#,##0_);[Red]\(#,##0\);&quot;-&quot;"/>
    <numFmt numFmtId="191" formatCode="mmmm\ d\,\ yyyy"/>
    <numFmt numFmtId="192" formatCode="_(&quot;$&quot;#,##0_)&quot;millions&quot;;\(&quot;$&quot;#,##0\)&quot; millions&quot;"/>
    <numFmt numFmtId="193" formatCode="&quot;$&quot;#,##0.00_)\ \ \ ;\(&quot;$&quot;#,##0.00\)\ \ \ "/>
    <numFmt numFmtId="194" formatCode="&quot;$&quot;#,##0.00&quot;*&quot;\ \ ;\(&quot;$&quot;#,##0.00\)&quot;*&quot;\ \ "/>
    <numFmt numFmtId="195" formatCode="&quot;$&quot;#,##0.00\A_)\ ;\(&quot;$&quot;#,##0.00\A\)\ \ "/>
    <numFmt numFmtId="196" formatCode="&quot;$&quot;@\ "/>
    <numFmt numFmtId="197" formatCode="000\-00\-0000\ "/>
    <numFmt numFmtId="198" formatCode="_(* #,##0_);_(* \(#,##0\);_(* &quot;0&quot;_);_(@_)"/>
    <numFmt numFmtId="199" formatCode="&quot;$&quot;_(#,##0.00_);&quot;$&quot;\(#,##0.00\)"/>
    <numFmt numFmtId="200" formatCode="#,##0.0_)\x;\(#,##0.0\)\x"/>
    <numFmt numFmtId="201" formatCode="&quot;$&quot;#,##0"/>
    <numFmt numFmtId="202" formatCode="#,##0.0_)_x;\(#,##0.0\)_x"/>
    <numFmt numFmtId="203" formatCode="_(&quot;$&quot;* #,##0_);_(&quot;$&quot;* \(#,##0\);_(&quot;$&quot;* &quot;-&quot;??_);_(@_)"/>
    <numFmt numFmtId="204" formatCode="0.0_)\%;\(0.0\)\%"/>
    <numFmt numFmtId="205" formatCode="_-* #,##0.000_-;\-* #,##0.000_-;_-* &quot;-&quot;??_-;_-@_-"/>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Red]\(0\);\-"/>
    <numFmt numFmtId="215" formatCode="#,##0;[Red]\(#,##0\);\-"/>
    <numFmt numFmtId="216" formatCode="#,##0,_);[Red]\(#,##0,\)"/>
    <numFmt numFmtId="217" formatCode="0.0;\(0.0\);\-"/>
    <numFmt numFmtId="218" formatCode="0.00;\(0.00\);\-"/>
    <numFmt numFmtId="219" formatCode="0.00;[Red]\(0.00\);\-"/>
    <numFmt numFmtId="220" formatCode="0.000;\(0.000\);\-"/>
    <numFmt numFmtId="221" formatCode="0\A"/>
    <numFmt numFmtId="222" formatCode="m\-d\-yy"/>
    <numFmt numFmtId="223" formatCode="0.0_)"/>
    <numFmt numFmtId="224" formatCode="0.00\ "/>
    <numFmt numFmtId="225" formatCode="#,##0.0,,,&quot;bn&quot;"/>
    <numFmt numFmtId="226" formatCode="0.0%_);[Red]\(0.0%\)"/>
    <numFmt numFmtId="227" formatCode="0.0%;\(0.0\)%"/>
    <numFmt numFmtId="228" formatCode="0&quot; bp&quot;"/>
    <numFmt numFmtId="229" formatCode="_(* #,##0.0_);_(* \(#,##0.0\);_(* &quot;-&quot;?_);@_)"/>
    <numFmt numFmtId="230" formatCode="\•\ \ @"/>
    <numFmt numFmtId="231" formatCode="_-* #,##0_-;* \(#,##0\)_-;_-@_-"/>
    <numFmt numFmtId="232" formatCode="0.000_)"/>
    <numFmt numFmtId="233" formatCode="#,##0.000;[Red]\(#,##0.000\);\-"/>
    <numFmt numFmtId="234" formatCode="#,##0_%_);\(#,##0\)_%;**;@_%_)"/>
    <numFmt numFmtId="235" formatCode="#,##0.000_ ;\-#,##0.000\ "/>
    <numFmt numFmtId="236" formatCode="\$#,##0.0,,,&quot;bn&quot;"/>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quot;$&quot;#,##0.0;[Red]&quot;$&quot;#,##0.0"/>
    <numFmt numFmtId="252" formatCode="0.00,,;[Red]\(0.00,,\);\-"/>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General\ &quot;.&quot;"/>
    <numFmt numFmtId="266" formatCode="#,##0_);[Red]\(#,##0\);\-_)"/>
    <numFmt numFmtId="267" formatCode="0.0_)%;[Red]\(0.0%\);0.0_)%"/>
    <numFmt numFmtId="268" formatCode="[Red][&gt;1]&quot;&gt;100 %&quot;;[Red]\(0.0%\);0.0_)%"/>
    <numFmt numFmtId="269" formatCode="0%\ \ \ \ \ \ \ "/>
    <numFmt numFmtId="270" formatCode="\£#,##0.00"/>
    <numFmt numFmtId="271" formatCode="\£#,##0.0,,,&quot;bn&quot;"/>
    <numFmt numFmtId="272" formatCode="\£#,##0.0,,&quot;m&quot;"/>
    <numFmt numFmtId="273" formatCode="\£#,##0.0,&quot;k&quot;"/>
    <numFmt numFmtId="274" formatCode="0.00%;\(0.00%\)"/>
    <numFmt numFmtId="275" formatCode="0.00_)"/>
    <numFmt numFmtId="276" formatCode="&quot;$&quot;#,##0\ &quot;MM&quot;;\(&quot;$&quot;#,##0.00\ &quot;MM&quot;\)"/>
    <numFmt numFmtId="277" formatCode="_(&quot;$&quot;* #,##0_)\ &quot;millions&quot;;_(&quot;$&quot;* \(#,##0\)&quot; millions&quot;"/>
    <numFmt numFmtId="278" formatCode="#,##0.0,,&quot;m&quot;"/>
    <numFmt numFmtId="279" formatCode="#,##0\ &quot;MM&quot;"/>
    <numFmt numFmtId="280" formatCode="&quot;Cr$&quot;#,##0_);[Red]\(&quot;Cr$&quot;#,##0\)"/>
    <numFmt numFmtId="281" formatCode="&quot;Cr$&quot;#,##0.00_);[Red]\(&quot;Cr$&quot;#,##0.00\)"/>
    <numFmt numFmtId="282" formatCode="mmm\-yyyy"/>
    <numFmt numFmtId="283" formatCode="0.0\x"/>
    <numFmt numFmtId="284" formatCode="0.0\ \x"/>
    <numFmt numFmtId="285" formatCode="0%_);\(0%\);0%_);@_%_)"/>
    <numFmt numFmtId="286" formatCode="[Blue]#,##0;[Red]\(#,##0\);\-"/>
    <numFmt numFmtId="287" formatCode="[Blue]#,##0.0;[Red]\(#,##0.0\);\-"/>
    <numFmt numFmtId="288" formatCode="[Blue]#,##0.00;[Red]\(#,##0.00\);\-"/>
    <numFmt numFmtId="289" formatCode="[Blue]#,##0.000;[Red]\(#,##0.000\);\-"/>
    <numFmt numFmtId="290" formatCode="#,##0_);\-#,##0_);\-_)"/>
    <numFmt numFmtId="291" formatCode="#,##0.00_);\-#,##0.00_);\-_)"/>
    <numFmt numFmtId="292" formatCode="#,##0.0;[Red]\(#,##0.0\);\-"/>
    <numFmt numFmtId="293" formatCode="0.0\ \ \ \ \ \ "/>
    <numFmt numFmtId="294" formatCode="0.0%\ \ \ \ \ "/>
    <numFmt numFmtId="295" formatCode="_(&quot;$&quot;* #,##0.00_);_(&quot;$&quot;* \(#,##0.00\);_(&quot;$&quot;* &quot;-&quot;??_);_(@_)"/>
    <numFmt numFmtId="296" formatCode="0.00%;[Red]\(0.00%\);\-"/>
    <numFmt numFmtId="297" formatCode="_-* #,##0.00%_-;* \(#,##0.00\)%_-;_-@_-"/>
    <numFmt numFmtId="298" formatCode="0.0\ \x\ ;\(0.0\)\ \x\ "/>
    <numFmt numFmtId="299" formatCode="0.0%;\(0.0%\);\-"/>
    <numFmt numFmtId="300" formatCode="0.00%;\(0.00%\);\-"/>
    <numFmt numFmtId="301" formatCode="#,##0.0%_);\(#,##0.0%\);&quot;--&quot;\%_)"/>
    <numFmt numFmtId="302" formatCode="#,##0.00%_);\(#,##0.00%\);&quot;--&quot;\%_)"/>
    <numFmt numFmtId="303" formatCode="&quot;$&quot;#\-##/##"/>
    <numFmt numFmtId="304" formatCode="0.00\ \ \ \ "/>
    <numFmt numFmtId="305" formatCode="#,##0.0,;\(#,##0.0,\)"/>
    <numFmt numFmtId="306" formatCode="&quot;$&quot;@"/>
    <numFmt numFmtId="307" formatCode="#,##0.0_);\-#,##0.0_);\-_)"/>
    <numFmt numFmtId="308" formatCode="#,###,##0,&quot;k&quot;"/>
    <numFmt numFmtId="309" formatCode="0____"/>
    <numFmt numFmtId="310" formatCode="_ * #,##0.0_);_ * \(#,##0.0\)"/>
    <numFmt numFmtId="311" formatCode="0.00\ ;\-0.00\ ;&quot;- &quot;"/>
    <numFmt numFmtId="312" formatCode="\$#,##0.0,,&quot;m&quot;"/>
    <numFmt numFmtId="313" formatCode="\$#,##0.0,&quot;k&quot;"/>
    <numFmt numFmtId="314" formatCode="_-* #,##0\ &quot;DM&quot;_-;\-* #,##0\ &quot;DM&quot;_-;_-* &quot;-&quot;\ &quot;DM&quot;_-;_-@_-"/>
    <numFmt numFmtId="315" formatCode="_-* #,##0.00\ &quot;DM&quot;_-;\-* #,##0.00\ &quot;DM&quot;_-;_-* &quot;-&quot;??\ &quot;DM&quot;_-;_-@_-"/>
    <numFmt numFmtId="316" formatCode="_-* #,##0_р_._-;\-* #,##0_р_._-;_-* &quot;-&quot;_р_._-;_-@_-"/>
    <numFmt numFmtId="317" formatCode="_-* #,##0.00_р_._-;\-* #,##0.00_р_._-;_-* &quot;-&quot;??_р_._-;_-@_-"/>
    <numFmt numFmtId="318" formatCode="General;General;\-"/>
    <numFmt numFmtId="319" formatCode="0_ ;[Red]\-0\ "/>
    <numFmt numFmtId="320" formatCode="_-* #,##0.0_-;\-* #,##0.0_-;_-* &quot;-&quot;_-;_-@_-"/>
    <numFmt numFmtId="321" formatCode="mmm\ yy;@"/>
    <numFmt numFmtId="322" formatCode="0.0;\-0.0;\-"/>
    <numFmt numFmtId="323" formatCode="0;\-0;\-"/>
    <numFmt numFmtId="324" formatCode="0.0;[Red]\-0.0;\-"/>
    <numFmt numFmtId="325" formatCode="0.00000"/>
    <numFmt numFmtId="326" formatCode="0;[Red]\-0;\-"/>
    <numFmt numFmtId="327" formatCode="#,##0_);\(#,##0\);&quot;-  &quot;;&quot; &quot;@&quot; &quot;"/>
    <numFmt numFmtId="328" formatCode="#,##0_);[Red]\(#,##0\);&quot;-&quot;_);[Blue]&quot;Error-&quot;@"/>
    <numFmt numFmtId="329" formatCode="#,##0.0_);[Red]\(#,##0.0\);&quot;-&quot;_);[Blue]&quot;Error-&quot;@"/>
    <numFmt numFmtId="330" formatCode="#,##0.00_);[Red]\(#,##0.00\);&quot;-&quot;_);[Blue]&quot;Error-&quot;@"/>
    <numFmt numFmtId="331" formatCode="&quot;£&quot;* #,##0_);[Red]&quot;£&quot;* \(#,##0\);&quot;£&quot;* &quot;-&quot;_);[Blue]&quot;Error-&quot;@"/>
    <numFmt numFmtId="332" formatCode="&quot;£&quot;* #,##0.0_);[Red]&quot;£&quot;* \(#,##0.0\);&quot;£&quot;* &quot;-&quot;_);[Blue]&quot;Error-&quot;@"/>
    <numFmt numFmtId="333" formatCode="&quot;£&quot;* #,##0.00_);[Red]&quot;£&quot;* \(#,##0.00\);&quot;£&quot;* &quot;-&quot;_);[Blue]&quot;Error-&quot;@"/>
    <numFmt numFmtId="334" formatCode="dd\ mmm\ yyyy_)"/>
    <numFmt numFmtId="335" formatCode="dd/mm/yy_)"/>
    <numFmt numFmtId="336" formatCode="0%_);[Red]\-0%_);0%_);[Blue]&quot;Error-&quot;@"/>
    <numFmt numFmtId="337" formatCode="0.0%_);[Red]\-0.0%_);0.0%_);[Blue]&quot;Error-&quot;@"/>
    <numFmt numFmtId="338" formatCode="0.00%_);[Red]\-0.00%_);0.00%_);[Blue]&quot;Error-&quot;@"/>
    <numFmt numFmtId="339" formatCode="000"/>
    <numFmt numFmtId="340" formatCode="#,##0.00;[Red]\(#,##0.00\)"/>
    <numFmt numFmtId="341" formatCode="dd/mmm/yyyy_);;&quot;-  &quot;;&quot; &quot;@"/>
    <numFmt numFmtId="342" formatCode="dd/mmm/yyyy_);;&quot;-  &quot;;&quot; &quot;@&quot; &quot;"/>
    <numFmt numFmtId="343" formatCode="dd/mmm/yy_);;&quot;-  &quot;;&quot; &quot;@"/>
    <numFmt numFmtId="344" formatCode="dd/mmm/yy_);;&quot;-  &quot;;&quot; &quot;@&quot; &quot;"/>
    <numFmt numFmtId="345" formatCode="_(* #,##0_);_(* \(#,##0\);_(* &quot;&quot;\ \-\ &quot;&quot;_);_(@_)"/>
    <numFmt numFmtId="346" formatCode="#,##0.0000_);\(#,##0.0000\);&quot;-  &quot;;&quot; &quot;@"/>
    <numFmt numFmtId="347" formatCode="#,##0.0000_);\(#,##0.0000\);&quot;-  &quot;;&quot; &quot;@&quot; &quot;"/>
    <numFmt numFmtId="348" formatCode="\ ;\ ;"/>
    <numFmt numFmtId="349" formatCode="#,##0.0;\(#,##0.0\);\-"/>
    <numFmt numFmtId="350" formatCode="#,##0_ ;[Red]\(#,##0\);\-\ "/>
    <numFmt numFmtId="351" formatCode="#,##0;[Red]\(#,##0\)"/>
    <numFmt numFmtId="352" formatCode="0.000%"/>
    <numFmt numFmtId="353" formatCode="yyyy"/>
    <numFmt numFmtId="354" formatCode="[$-809]d\ mmmm\ yyyy;@"/>
    <numFmt numFmtId="355" formatCode="#,##0.0;\(#,##0.0\)"/>
    <numFmt numFmtId="356" formatCode="0.0;[Red]\-\-0.0;\-"/>
    <numFmt numFmtId="357" formatCode="dd\ mmm\ yyyy"/>
    <numFmt numFmtId="358" formatCode="#,##0_ ;[Red]\-#,##0;\-\ "/>
    <numFmt numFmtId="359" formatCode="0.0"/>
    <numFmt numFmtId="360" formatCode="&quot;£&quot;#,##0_);[Red]\(&quot;£&quot;#,##0\)"/>
    <numFmt numFmtId="361" formatCode="d\-mmm\-yyyy"/>
    <numFmt numFmtId="362" formatCode="0.00;[Red]\-0.00;\-"/>
    <numFmt numFmtId="363" formatCode="_(* #,##0.00%_);_(* \(#,##0.00%\);_(* #,##0.00%_);_(@_)"/>
    <numFmt numFmtId="364" formatCode="_-[$€-2]* #,##0.00_-;\-[$€-2]* #,##0.00_-;_-[$€-2]* &quot;-&quot;??_-"/>
    <numFmt numFmtId="365" formatCode="#,##0.00_);\(#,##0.00\);\-_)"/>
    <numFmt numFmtId="366" formatCode="_(* #,##0.00_);_(* \(#,##0.00\);_(* &quot;-&quot;_);_(@_)"/>
    <numFmt numFmtId="367" formatCode="&quot;£&quot;#,##0.00"/>
    <numFmt numFmtId="368" formatCode="[$$-409]#,##0.000"/>
    <numFmt numFmtId="369" formatCode="0.0_ ;[Red]\-0.0\ "/>
  </numFmts>
  <fonts count="432">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b/>
      <sz val="10"/>
      <color indexed="8"/>
      <name val="Verdana"/>
      <family val="2"/>
    </font>
    <font>
      <sz val="10"/>
      <color indexed="10"/>
      <name val="Verdana"/>
      <family val="2"/>
    </font>
    <font>
      <b/>
      <sz val="10"/>
      <color indexed="10"/>
      <name val="Verdana"/>
      <family val="2"/>
    </font>
    <font>
      <i/>
      <sz val="10"/>
      <name val="Verdana"/>
      <family val="2"/>
    </font>
    <font>
      <sz val="8"/>
      <name val="Verdana"/>
      <family val="2"/>
    </font>
    <font>
      <sz val="8"/>
      <name val="Helv"/>
    </font>
    <font>
      <b/>
      <u/>
      <sz val="10"/>
      <name val="Verdana"/>
      <family val="2"/>
    </font>
    <font>
      <sz val="10"/>
      <name val="CG Omega"/>
      <family val="2"/>
    </font>
    <font>
      <b/>
      <sz val="10"/>
      <name val="CG Omeg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1"/>
      <name val="Verdana"/>
      <family val="2"/>
    </font>
    <font>
      <i/>
      <sz val="12"/>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8"/>
      <name val="Verdana"/>
      <family val="2"/>
    </font>
    <font>
      <i/>
      <sz val="8"/>
      <name val="Verdana"/>
      <family val="2"/>
    </font>
    <font>
      <b/>
      <sz val="9"/>
      <name val="Verdana"/>
      <family val="2"/>
    </font>
    <font>
      <sz val="9"/>
      <name val="Arial"/>
      <family val="2"/>
    </font>
    <font>
      <b/>
      <sz val="8"/>
      <color indexed="8"/>
      <name val="Verdana"/>
      <family val="2"/>
    </font>
    <font>
      <sz val="10"/>
      <color theme="1"/>
      <name val="Arial"/>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10"/>
      <color rgb="FF3E3E3E"/>
      <name val="Verdana"/>
      <family val="2"/>
    </font>
    <font>
      <sz val="10"/>
      <color rgb="FF3E3E3E"/>
      <name val="Tahoma"/>
      <family val="2"/>
    </font>
    <font>
      <sz val="8"/>
      <color theme="1"/>
      <name val="Verdana"/>
      <family val="2"/>
    </font>
    <font>
      <b/>
      <sz val="8"/>
      <color theme="1"/>
      <name val="Verdana"/>
      <family val="2"/>
    </font>
    <font>
      <b/>
      <sz val="9"/>
      <color theme="1"/>
      <name val="Verdana"/>
      <family val="2"/>
    </font>
    <font>
      <b/>
      <vertAlign val="subscript"/>
      <sz val="10"/>
      <color theme="1"/>
      <name val="Verdana"/>
      <family val="2"/>
    </font>
    <font>
      <b/>
      <sz val="8"/>
      <color theme="0"/>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10"/>
      <color theme="1"/>
      <name val="CG Omega"/>
    </font>
    <font>
      <sz val="11"/>
      <color theme="1"/>
      <name val="CG Omega"/>
    </font>
    <font>
      <sz val="10"/>
      <color indexed="8"/>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16"/>
      <color theme="0"/>
      <name val="CG Omega"/>
    </font>
    <font>
      <sz val="16"/>
      <color indexed="8"/>
      <name val="Cg omega"/>
    </font>
    <font>
      <sz val="16"/>
      <color theme="0"/>
      <name val="Cg omega"/>
    </font>
    <font>
      <b/>
      <sz val="10"/>
      <color rgb="FF3E3E3E"/>
      <name val="CG Omega"/>
    </font>
    <font>
      <sz val="14"/>
      <color theme="1"/>
      <name val="Verdana"/>
      <family val="2"/>
    </font>
    <font>
      <b/>
      <sz val="11"/>
      <name val="CG Omega"/>
    </font>
    <font>
      <i/>
      <sz val="11"/>
      <name val="CG Omega"/>
    </font>
    <font>
      <sz val="11"/>
      <color theme="0" tint="-0.34998626667073579"/>
      <name val="CG Omega"/>
    </font>
    <font>
      <sz val="11"/>
      <color rgb="FFFF0000"/>
      <name val="Verdana"/>
      <family val="2"/>
    </font>
    <font>
      <b/>
      <sz val="16"/>
      <color indexed="10"/>
      <name val="CG Omega"/>
    </font>
    <font>
      <b/>
      <sz val="12"/>
      <name val="CG Omega"/>
    </font>
    <font>
      <b/>
      <sz val="10"/>
      <color theme="1"/>
      <name val="Calibri"/>
      <family val="2"/>
      <scheme val="minor"/>
    </font>
    <font>
      <sz val="10"/>
      <color theme="0" tint="-0.14996795556505021"/>
      <name val="Arial"/>
      <family val="2"/>
    </font>
    <font>
      <b/>
      <sz val="8"/>
      <color indexed="10"/>
      <name val="Verdana"/>
      <family val="2"/>
    </font>
    <font>
      <sz val="12"/>
      <color theme="1"/>
      <name val="CG Omega"/>
    </font>
    <font>
      <sz val="11"/>
      <color rgb="FF92D050"/>
      <name val="Verdana"/>
      <family val="2"/>
    </font>
    <font>
      <sz val="8"/>
      <color theme="0" tint="-0.14999847407452621"/>
      <name val="Verdana"/>
      <family val="2"/>
    </font>
    <font>
      <b/>
      <sz val="8"/>
      <color theme="0" tint="-0.14999847407452621"/>
      <name val="Verdana"/>
      <family val="2"/>
    </font>
    <font>
      <u/>
      <sz val="11"/>
      <color theme="10"/>
      <name val="Calibri"/>
      <family val="2"/>
      <scheme val="minor"/>
    </font>
    <font>
      <b/>
      <sz val="20"/>
      <name val="CG Omega"/>
      <family val="2"/>
    </font>
    <font>
      <sz val="10"/>
      <color theme="1"/>
      <name val="CG Omega"/>
      <family val="2"/>
    </font>
    <font>
      <b/>
      <sz val="16"/>
      <color theme="1"/>
      <name val="CG Omega"/>
      <family val="2"/>
    </font>
    <font>
      <b/>
      <sz val="14"/>
      <color theme="1"/>
      <name val="CG Omega"/>
      <family val="2"/>
    </font>
    <font>
      <sz val="10"/>
      <color theme="1"/>
      <name val="Calibri"/>
      <family val="2"/>
      <scheme val="minor"/>
    </font>
    <font>
      <sz val="16"/>
      <color theme="1"/>
      <name val="CG Omega"/>
      <family val="2"/>
    </font>
    <font>
      <b/>
      <sz val="10"/>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sz val="10"/>
      <color rgb="FF000000"/>
      <name val="Verdana"/>
      <family val="2"/>
    </font>
    <font>
      <sz val="12"/>
      <name val="Verdana"/>
      <family val="2"/>
    </font>
    <font>
      <b/>
      <vertAlign val="superscript"/>
      <sz val="11"/>
      <name val="Verdana"/>
      <family val="2"/>
    </font>
    <font>
      <u/>
      <sz val="10"/>
      <name val="Verdana"/>
      <family val="2"/>
    </font>
    <font>
      <i/>
      <u/>
      <sz val="10"/>
      <color theme="1"/>
      <name val="Verdana"/>
      <family val="2"/>
    </font>
    <font>
      <sz val="10"/>
      <color rgb="FF0070C0"/>
      <name val="Verdana"/>
      <family val="2"/>
    </font>
    <font>
      <b/>
      <sz val="14"/>
      <color theme="1"/>
      <name val="Verdana"/>
      <family val="2"/>
    </font>
    <font>
      <b/>
      <sz val="22"/>
      <color theme="1"/>
      <name val="Verdana"/>
      <family val="2"/>
    </font>
    <font>
      <sz val="10"/>
      <color theme="0" tint="-0.499984740745262"/>
      <name val="Verdana"/>
      <family val="2"/>
    </font>
    <font>
      <sz val="16"/>
      <color theme="0" tint="-4.9989318521683403E-2"/>
      <name val="CG Omega"/>
    </font>
    <font>
      <vertAlign val="subscript"/>
      <sz val="8.5"/>
      <color theme="1"/>
      <name val="Verdana"/>
      <family val="2"/>
    </font>
    <font>
      <vertAlign val="subscript"/>
      <sz val="10"/>
      <color theme="1"/>
      <name val="Verdana"/>
      <family val="2"/>
    </font>
    <font>
      <i/>
      <sz val="10"/>
      <color theme="1"/>
      <name val="Arial"/>
      <family val="2"/>
    </font>
    <font>
      <sz val="11"/>
      <color rgb="FF1F497D"/>
      <name val="Calibri"/>
      <family val="2"/>
    </font>
    <font>
      <sz val="8"/>
      <color indexed="81"/>
      <name val="Tahoma"/>
      <family val="2"/>
    </font>
    <font>
      <b/>
      <sz val="8"/>
      <color indexed="81"/>
      <name val="Tahoma"/>
      <family val="2"/>
    </font>
    <font>
      <u/>
      <sz val="10"/>
      <color theme="1"/>
      <name val="Verdana"/>
      <family val="2"/>
    </font>
    <font>
      <sz val="11"/>
      <name val="Calibri"/>
      <family val="2"/>
    </font>
    <font>
      <i/>
      <sz val="8"/>
      <color theme="1"/>
      <name val="Verdana"/>
      <family val="2"/>
    </font>
    <font>
      <b/>
      <sz val="10"/>
      <color rgb="FF7030A0"/>
      <name val="Calibri"/>
      <family val="2"/>
      <scheme val="minor"/>
    </font>
    <font>
      <strike/>
      <sz val="10"/>
      <color theme="1"/>
      <name val="Verdana"/>
      <family val="2"/>
    </font>
    <font>
      <b/>
      <strike/>
      <sz val="10"/>
      <color theme="1"/>
      <name val="Verdana"/>
      <family val="2"/>
    </font>
    <font>
      <b/>
      <sz val="14"/>
      <color theme="3" tint="0.39997558519241921"/>
      <name val="Verdana"/>
      <family val="2"/>
    </font>
    <font>
      <b/>
      <sz val="9"/>
      <color theme="1"/>
      <name val="Calibri"/>
      <family val="2"/>
      <scheme val="minor"/>
    </font>
    <font>
      <b/>
      <sz val="9"/>
      <color rgb="FF000000"/>
      <name val="Calibri"/>
      <family val="2"/>
      <scheme val="minor"/>
    </font>
    <font>
      <sz val="9"/>
      <color theme="1"/>
      <name val="Calibri"/>
      <family val="2"/>
      <scheme val="minor"/>
    </font>
    <font>
      <sz val="8"/>
      <color theme="1"/>
      <name val="Calibri"/>
      <family val="2"/>
      <scheme val="minor"/>
    </font>
    <font>
      <strike/>
      <sz val="10"/>
      <color rgb="FF000000"/>
      <name val="Verdana"/>
      <family val="2"/>
    </font>
    <font>
      <sz val="7"/>
      <name val="Arial"/>
      <family val="2"/>
    </font>
    <font>
      <b/>
      <sz val="10"/>
      <color indexed="8"/>
      <name val="Trebuchet MS"/>
      <family val="2"/>
    </font>
    <font>
      <b/>
      <sz val="10"/>
      <color rgb="FF000000"/>
      <name val="Verdana"/>
      <family val="2"/>
    </font>
    <font>
      <sz val="10"/>
      <color theme="0"/>
      <name val="Verdana"/>
      <family val="2"/>
    </font>
    <font>
      <b/>
      <sz val="12"/>
      <name val="CG Omega"/>
      <family val="2"/>
    </font>
    <font>
      <sz val="11"/>
      <name val="Calibri"/>
      <family val="2"/>
      <scheme val="minor"/>
    </font>
    <font>
      <b/>
      <sz val="9"/>
      <color theme="1"/>
      <name val="Calibri"/>
      <family val="2"/>
    </font>
    <font>
      <b/>
      <vertAlign val="superscript"/>
      <sz val="9"/>
      <color theme="1"/>
      <name val="Calibri"/>
      <family val="2"/>
    </font>
    <font>
      <sz val="9"/>
      <color theme="1"/>
      <name val="Calibri"/>
      <family val="2"/>
    </font>
    <font>
      <sz val="8"/>
      <color theme="1"/>
      <name val="Calibri"/>
      <family val="2"/>
    </font>
    <font>
      <b/>
      <sz val="9"/>
      <name val="Calibri"/>
      <family val="2"/>
    </font>
    <font>
      <sz val="9"/>
      <color rgb="FFFF0000"/>
      <name val="Calibri"/>
      <family val="2"/>
    </font>
    <font>
      <sz val="11"/>
      <color theme="0" tint="-0.499984740745262"/>
      <name val="Arial"/>
      <family val="2"/>
    </font>
    <font>
      <sz val="11"/>
      <color rgb="FFFF0000"/>
      <name val="Arial"/>
      <family val="2"/>
    </font>
    <font>
      <sz val="9"/>
      <name val="Calibri"/>
      <family val="2"/>
      <scheme val="minor"/>
    </font>
    <font>
      <sz val="11"/>
      <color theme="1"/>
      <name val="Calibri"/>
      <family val="2"/>
    </font>
    <font>
      <sz val="20"/>
      <color theme="1"/>
      <name val="Verdana"/>
      <family val="2"/>
    </font>
    <font>
      <b/>
      <sz val="11"/>
      <color theme="1"/>
      <name val="Verdana"/>
      <family val="2"/>
    </font>
    <font>
      <b/>
      <sz val="9"/>
      <color rgb="FF000000"/>
      <name val="Calibri"/>
      <family val="2"/>
    </font>
    <font>
      <sz val="9"/>
      <color rgb="FF000000"/>
      <name val="Calibri"/>
      <family val="2"/>
    </font>
    <font>
      <b/>
      <sz val="12"/>
      <color rgb="FF3E3E3E"/>
      <name val="CG Omega"/>
    </font>
    <font>
      <sz val="16"/>
      <name val="CG Omega"/>
      <family val="2"/>
    </font>
    <font>
      <vertAlign val="superscript"/>
      <sz val="10"/>
      <name val="Verdana"/>
      <family val="2"/>
    </font>
    <font>
      <b/>
      <u/>
      <sz val="12"/>
      <name val="Verdana"/>
      <family val="2"/>
    </font>
    <font>
      <b/>
      <u/>
      <sz val="14"/>
      <name val="CG Omega"/>
    </font>
    <font>
      <b/>
      <sz val="14"/>
      <name val="CG Omega"/>
      <family val="2"/>
    </font>
    <font>
      <sz val="10"/>
      <name val="Calibri"/>
      <family val="2"/>
      <scheme val="minor"/>
    </font>
    <font>
      <b/>
      <sz val="11"/>
      <name val="Calibri"/>
      <family val="2"/>
    </font>
    <font>
      <b/>
      <sz val="10"/>
      <color theme="0" tint="-0.249977111117893"/>
      <name val="Verdana"/>
      <family val="2"/>
    </font>
    <font>
      <sz val="10"/>
      <color theme="0" tint="-0.249977111117893"/>
      <name val="Verdana"/>
      <family val="2"/>
    </font>
    <font>
      <sz val="9"/>
      <color indexed="81"/>
      <name val="Tahoma"/>
      <family val="2"/>
    </font>
    <font>
      <b/>
      <sz val="9"/>
      <color indexed="81"/>
      <name val="Tahoma"/>
      <family val="2"/>
    </font>
    <font>
      <b/>
      <sz val="14"/>
      <color theme="1"/>
      <name val="CG Omega"/>
    </font>
    <font>
      <sz val="14"/>
      <color theme="1"/>
      <name val="CG Omega"/>
    </font>
    <font>
      <i/>
      <sz val="8"/>
      <name val="CG Omega"/>
    </font>
    <font>
      <sz val="36"/>
      <color indexed="81"/>
      <name val="Tahoma"/>
      <family val="2"/>
    </font>
    <font>
      <b/>
      <i/>
      <sz val="10"/>
      <name val="Verdana"/>
      <family val="2"/>
    </font>
    <font>
      <b/>
      <sz val="12"/>
      <color theme="1"/>
      <name val="Times New Roman"/>
      <family val="1"/>
    </font>
    <font>
      <sz val="9"/>
      <color theme="1"/>
      <name val="Verdana"/>
      <family val="2"/>
    </font>
    <font>
      <sz val="10"/>
      <color rgb="FF92D050"/>
      <name val="Verdana"/>
      <family val="2"/>
    </font>
    <font>
      <b/>
      <sz val="10"/>
      <color theme="0" tint="-0.499984740745262"/>
      <name val="Verdana"/>
      <family val="2"/>
    </font>
    <font>
      <b/>
      <sz val="10"/>
      <color theme="0" tint="-0.499984740745262"/>
      <name val="CG Omega"/>
    </font>
    <font>
      <b/>
      <sz val="10"/>
      <name val="Calibri"/>
      <family val="2"/>
      <scheme val="minor"/>
    </font>
    <font>
      <sz val="20"/>
      <name val="Cg omega"/>
    </font>
    <font>
      <sz val="12"/>
      <name val="CG Omega"/>
    </font>
    <font>
      <sz val="20"/>
      <color rgb="FFFF0000"/>
      <name val="Verdana"/>
      <family val="2"/>
    </font>
    <font>
      <b/>
      <sz val="11"/>
      <color theme="1"/>
      <name val="Calibri"/>
      <family val="2"/>
    </font>
    <font>
      <b/>
      <sz val="9"/>
      <color rgb="FFFF0000"/>
      <name val="Calibri"/>
      <family val="2"/>
    </font>
    <font>
      <b/>
      <sz val="8"/>
      <color theme="1"/>
      <name val="Calibri"/>
      <family val="2"/>
    </font>
    <font>
      <sz val="9"/>
      <name val="Calibri"/>
      <family val="2"/>
    </font>
    <font>
      <b/>
      <sz val="11"/>
      <color rgb="FF1F497D"/>
      <name val="Calibri"/>
      <family val="2"/>
    </font>
    <font>
      <sz val="7"/>
      <color rgb="FF1F497D"/>
      <name val="Times New Roman"/>
      <family val="1"/>
    </font>
    <font>
      <sz val="20"/>
      <color rgb="FFFF0000"/>
      <name val="Calibri"/>
      <family val="2"/>
    </font>
    <font>
      <vertAlign val="subscript"/>
      <sz val="9"/>
      <color theme="1"/>
      <name val="Calibri"/>
      <family val="2"/>
    </font>
  </fonts>
  <fills count="167">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65"/>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4" tint="0.79998168889431442"/>
        <bgColor indexed="64"/>
      </patternFill>
    </fill>
    <fill>
      <patternFill patternType="solid">
        <fgColor rgb="FF92D050"/>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rgb="FFC0C0C0"/>
        <bgColor indexed="64"/>
      </patternFill>
    </fill>
    <fill>
      <patternFill patternType="solid">
        <fgColor theme="0" tint="-0.24994659260841701"/>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5" tint="0.59999389629810485"/>
        <bgColor indexed="45"/>
      </patternFill>
    </fill>
    <fill>
      <patternFill patternType="solid">
        <fgColor theme="6" tint="0.39997558519241921"/>
        <bgColor indexed="45"/>
      </patternFill>
    </fill>
    <fill>
      <patternFill patternType="solid">
        <fgColor theme="8" tint="0.79998168889431442"/>
        <bgColor indexed="45"/>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indexed="55"/>
        <bgColor indexed="64"/>
      </patternFill>
    </fill>
    <fill>
      <patternFill patternType="solid">
        <fgColor rgb="FFFF6699"/>
        <bgColor indexed="64"/>
      </patternFill>
    </fill>
    <fill>
      <patternFill patternType="solid">
        <fgColor theme="7" tint="-0.249977111117893"/>
        <bgColor indexed="64"/>
      </patternFill>
    </fill>
    <fill>
      <patternFill patternType="solid">
        <fgColor theme="3" tint="0.39997558519241921"/>
        <bgColor indexed="45"/>
      </patternFill>
    </fill>
    <fill>
      <patternFill patternType="solid">
        <fgColor theme="3" tint="0.59999389629810485"/>
        <bgColor indexed="45"/>
      </patternFill>
    </fill>
    <fill>
      <patternFill patternType="solid">
        <fgColor theme="4" tint="0.79998168889431442"/>
        <bgColor indexed="45"/>
      </patternFill>
    </fill>
    <fill>
      <patternFill patternType="solid">
        <fgColor theme="8" tint="-0.249977111117893"/>
        <bgColor indexed="64"/>
      </patternFill>
    </fill>
    <fill>
      <patternFill patternType="solid">
        <fgColor theme="6" tint="-0.249977111117893"/>
        <bgColor indexed="64"/>
      </patternFill>
    </fill>
    <fill>
      <patternFill patternType="solid">
        <fgColor rgb="FFFFFF00"/>
        <bgColor indexed="64"/>
      </patternFill>
    </fill>
    <fill>
      <patternFill patternType="solid">
        <fgColor theme="9" tint="-0.249977111117893"/>
        <bgColor indexed="64"/>
      </patternFill>
    </fill>
    <fill>
      <patternFill patternType="solid">
        <fgColor rgb="FFC6D9F1"/>
        <bgColor indexed="64"/>
      </patternFill>
    </fill>
    <fill>
      <patternFill patternType="solid">
        <fgColor rgb="FFBFBFBF"/>
        <bgColor indexed="64"/>
      </patternFill>
    </fill>
    <fill>
      <patternFill patternType="solid">
        <fgColor rgb="FF366092"/>
        <bgColor indexed="64"/>
      </patternFill>
    </fill>
    <fill>
      <patternFill patternType="solid">
        <fgColor rgb="FFE3E9D9"/>
        <bgColor indexed="64"/>
      </patternFill>
    </fill>
    <fill>
      <patternFill patternType="solid">
        <fgColor rgb="FFF2F2F2"/>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rgb="FFFF0000"/>
        <bgColor indexed="64"/>
      </patternFill>
    </fill>
  </fills>
  <borders count="390">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diagonal/>
    </border>
    <border>
      <left style="thin">
        <color auto="1"/>
      </left>
      <right/>
      <top/>
      <bottom/>
      <diagonal/>
    </border>
    <border>
      <left style="thin">
        <color auto="1"/>
      </left>
      <right style="medium">
        <color indexed="64"/>
      </right>
      <top style="thin">
        <color auto="1"/>
      </top>
      <bottom style="thin">
        <color auto="1"/>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auto="1"/>
      </top>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right/>
      <top style="medium">
        <color indexed="64"/>
      </top>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indexed="64"/>
      </left>
      <right/>
      <top style="medium">
        <color indexed="64"/>
      </top>
      <bottom/>
      <diagonal/>
    </border>
    <border>
      <left style="medium">
        <color auto="1"/>
      </left>
      <right/>
      <top style="thin">
        <color auto="1"/>
      </top>
      <bottom style="medium">
        <color indexed="64"/>
      </bottom>
      <diagonal/>
    </border>
    <border>
      <left style="medium">
        <color auto="1"/>
      </left>
      <right style="medium">
        <color auto="1"/>
      </right>
      <top/>
      <bottom style="thin">
        <color auto="1"/>
      </bottom>
      <diagonal/>
    </border>
    <border>
      <left style="medium">
        <color indexed="64"/>
      </left>
      <right/>
      <top style="medium">
        <color indexed="64"/>
      </top>
      <bottom style="thin">
        <color auto="1"/>
      </bottom>
      <diagonal/>
    </border>
    <border>
      <left/>
      <right style="thin">
        <color auto="1"/>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top style="thin">
        <color auto="1"/>
      </top>
      <bottom/>
      <diagonal/>
    </border>
    <border>
      <left style="medium">
        <color indexed="64"/>
      </left>
      <right style="medium">
        <color indexed="64"/>
      </right>
      <top style="medium">
        <color indexed="64"/>
      </top>
      <bottom/>
      <diagonal/>
    </border>
    <border>
      <left style="thin">
        <color auto="1"/>
      </left>
      <right style="medium">
        <color auto="1"/>
      </right>
      <top style="medium">
        <color auto="1"/>
      </top>
      <bottom/>
      <diagonal/>
    </border>
    <border>
      <left style="thin">
        <color auto="1"/>
      </left>
      <right/>
      <top style="medium">
        <color indexed="64"/>
      </top>
      <bottom style="medium">
        <color indexed="64"/>
      </bottom>
      <diagonal/>
    </border>
    <border>
      <left/>
      <right/>
      <top style="medium">
        <color indexed="64"/>
      </top>
      <bottom style="thin">
        <color auto="1"/>
      </bottom>
      <diagonal/>
    </border>
    <border>
      <left style="thin">
        <color indexed="64"/>
      </left>
      <right/>
      <top style="medium">
        <color indexed="64"/>
      </top>
      <bottom style="thin">
        <color indexed="64"/>
      </bottom>
      <diagonal/>
    </border>
    <border>
      <left/>
      <right style="thin">
        <color auto="1"/>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auto="1"/>
      </right>
      <top style="medium">
        <color indexed="64"/>
      </top>
      <bottom style="medium">
        <color indexed="64"/>
      </bottom>
      <diagonal/>
    </border>
    <border>
      <left/>
      <right style="medium">
        <color indexed="64"/>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medium">
        <color auto="1"/>
      </top>
      <bottom style="medium">
        <color auto="1"/>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medium">
        <color auto="1"/>
      </left>
      <right style="medium">
        <color indexed="64"/>
      </right>
      <top style="medium">
        <color auto="1"/>
      </top>
      <bottom/>
      <diagonal/>
    </border>
    <border>
      <left style="medium">
        <color auto="1"/>
      </left>
      <right style="medium">
        <color auto="1"/>
      </right>
      <top/>
      <bottom style="thin">
        <color auto="1"/>
      </bottom>
      <diagonal/>
    </border>
    <border>
      <left style="medium">
        <color indexed="64"/>
      </left>
      <right/>
      <top/>
      <bottom style="thin">
        <color indexed="64"/>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auto="1"/>
      </right>
      <top/>
      <bottom style="thin">
        <color auto="1"/>
      </bottom>
      <diagonal/>
    </border>
    <border>
      <left style="thin">
        <color indexed="41"/>
      </left>
      <right style="medium">
        <color indexed="64"/>
      </right>
      <top style="medium">
        <color indexed="41"/>
      </top>
      <bottom style="thin">
        <color indexed="48"/>
      </bottom>
      <diagonal/>
    </border>
    <border>
      <left/>
      <right/>
      <top/>
      <bottom style="thin">
        <color indexed="64"/>
      </bottom>
      <diagonal/>
    </border>
    <border>
      <left style="thin">
        <color indexed="41"/>
      </left>
      <right style="medium">
        <color indexed="64"/>
      </right>
      <top style="medium">
        <color indexed="41"/>
      </top>
      <bottom/>
      <diagonal/>
    </border>
    <border>
      <left style="thin">
        <color indexed="41"/>
      </left>
      <right style="medium">
        <color indexed="64"/>
      </right>
      <top/>
      <bottom style="thin">
        <color indexed="48"/>
      </bottom>
      <diagonal/>
    </border>
    <border>
      <left/>
      <right/>
      <top/>
      <bottom style="thin">
        <color indexed="64"/>
      </bottom>
      <diagonal/>
    </border>
    <border>
      <left style="medium">
        <color indexed="64"/>
      </left>
      <right style="thin">
        <color indexed="48"/>
      </right>
      <top style="thin">
        <color indexed="48"/>
      </top>
      <bottom style="thin">
        <color indexed="48"/>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style="thin">
        <color auto="1"/>
      </right>
      <top/>
      <bottom style="thin">
        <color auto="1"/>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right style="medium">
        <color indexed="64"/>
      </right>
      <top style="thin">
        <color auto="1"/>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rgb="FFC00000"/>
      </bottom>
      <diagonal/>
    </border>
    <border>
      <left style="thin">
        <color indexed="64"/>
      </left>
      <right style="thin">
        <color indexed="64"/>
      </right>
      <top style="thin">
        <color rgb="FFC00000"/>
      </top>
      <bottom style="thin">
        <color indexed="64"/>
      </bottom>
      <diagonal/>
    </border>
    <border>
      <left style="thin">
        <color rgb="FFC00000"/>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indexed="64"/>
      </bottom>
      <diagonal/>
    </border>
    <border>
      <left style="medium">
        <color indexed="64"/>
      </left>
      <right style="medium">
        <color indexed="64"/>
      </right>
      <top style="medium">
        <color rgb="FF000000"/>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right/>
      <top style="mediumDashed">
        <color indexed="64"/>
      </top>
      <bottom/>
      <diagonal/>
    </border>
    <border>
      <left style="thin">
        <color rgb="FFFF0000"/>
      </left>
      <right style="thin">
        <color indexed="64"/>
      </right>
      <top style="thin">
        <color indexed="64"/>
      </top>
      <bottom style="thin">
        <color indexed="64"/>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auto="1"/>
      </right>
      <top style="medium">
        <color auto="1"/>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auto="1"/>
      </top>
      <bottom style="medium">
        <color indexed="64"/>
      </bottom>
      <diagonal/>
    </border>
    <border>
      <left style="thin">
        <color auto="1"/>
      </left>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style="medium">
        <color indexed="64"/>
      </right>
      <top style="medium">
        <color indexed="64"/>
      </top>
      <bottom style="thin">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medium">
        <color indexed="64"/>
      </top>
      <bottom/>
      <diagonal/>
    </border>
    <border>
      <left style="medium">
        <color indexed="64"/>
      </left>
      <right/>
      <top style="medium">
        <color indexed="64"/>
      </top>
      <bottom/>
      <diagonal/>
    </border>
    <border>
      <left/>
      <right style="thin">
        <color auto="1"/>
      </right>
      <top style="medium">
        <color auto="1"/>
      </top>
      <bottom/>
      <diagonal/>
    </border>
    <border>
      <left style="thin">
        <color auto="1"/>
      </left>
      <right/>
      <top style="medium">
        <color auto="1"/>
      </top>
      <bottom/>
      <diagonal/>
    </border>
  </borders>
  <cellStyleXfs count="48760">
    <xf numFmtId="188" fontId="0" fillId="0" borderId="0"/>
    <xf numFmtId="188" fontId="7" fillId="0" borderId="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6"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Font="0" applyFill="0" applyBorder="0" applyAlignment="0" applyProtection="0"/>
    <xf numFmtId="188" fontId="12"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7" fillId="8" borderId="0" applyNumberFormat="0" applyBorder="0" applyAlignment="0" applyProtection="0"/>
    <xf numFmtId="188" fontId="17" fillId="9" borderId="0" applyNumberFormat="0" applyBorder="0" applyAlignment="0" applyProtection="0"/>
    <xf numFmtId="188" fontId="18" fillId="10" borderId="0" applyNumberFormat="0" applyBorder="0" applyAlignment="0" applyProtection="0"/>
    <xf numFmtId="188" fontId="17" fillId="11" borderId="0" applyNumberFormat="0" applyBorder="0" applyAlignment="0" applyProtection="0"/>
    <xf numFmtId="188" fontId="17" fillId="12" borderId="0" applyNumberFormat="0" applyBorder="0" applyAlignment="0" applyProtection="0"/>
    <xf numFmtId="188" fontId="18" fillId="13" borderId="0" applyNumberFormat="0" applyBorder="0" applyAlignment="0" applyProtection="0"/>
    <xf numFmtId="188" fontId="17" fillId="14" borderId="0" applyNumberFormat="0" applyBorder="0" applyAlignment="0" applyProtection="0"/>
    <xf numFmtId="188" fontId="17" fillId="15" borderId="0" applyNumberFormat="0" applyBorder="0" applyAlignment="0" applyProtection="0"/>
    <xf numFmtId="188" fontId="18" fillId="16" borderId="0" applyNumberFormat="0" applyBorder="0" applyAlignment="0" applyProtection="0"/>
    <xf numFmtId="188" fontId="17" fillId="15" borderId="0" applyNumberFormat="0" applyBorder="0" applyAlignment="0" applyProtection="0"/>
    <xf numFmtId="188" fontId="17" fillId="16" borderId="0" applyNumberFormat="0" applyBorder="0" applyAlignment="0" applyProtection="0"/>
    <xf numFmtId="188" fontId="18" fillId="16" borderId="0" applyNumberFormat="0" applyBorder="0" applyAlignment="0" applyProtection="0"/>
    <xf numFmtId="188" fontId="17" fillId="8" borderId="0" applyNumberFormat="0" applyBorder="0" applyAlignment="0" applyProtection="0"/>
    <xf numFmtId="188" fontId="17" fillId="9" borderId="0" applyNumberFormat="0" applyBorder="0" applyAlignment="0" applyProtection="0"/>
    <xf numFmtId="188" fontId="18" fillId="9" borderId="0" applyNumberFormat="0" applyBorder="0" applyAlignment="0" applyProtection="0"/>
    <xf numFmtId="188" fontId="17" fillId="17" borderId="0" applyNumberFormat="0" applyBorder="0" applyAlignment="0" applyProtection="0"/>
    <xf numFmtId="188" fontId="17" fillId="12" borderId="0" applyNumberFormat="0" applyBorder="0" applyAlignment="0" applyProtection="0"/>
    <xf numFmtId="188" fontId="18" fillId="18" borderId="0" applyNumberFormat="0" applyBorder="0" applyAlignment="0" applyProtection="0"/>
    <xf numFmtId="188" fontId="19" fillId="0" borderId="0"/>
    <xf numFmtId="37" fontId="20" fillId="0" borderId="7">
      <alignment horizontal="center"/>
    </xf>
    <xf numFmtId="37" fontId="20" fillId="0" borderId="0">
      <alignment horizontal="center" vertical="center" wrapText="1"/>
    </xf>
    <xf numFmtId="188" fontId="12" fillId="0" borderId="0" applyNumberFormat="0" applyFont="0" applyBorder="0" applyAlignment="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6" fillId="0" borderId="0" applyFont="0" applyFill="0" applyBorder="0" applyAlignment="0" applyProtection="0"/>
    <xf numFmtId="188" fontId="7" fillId="0" borderId="0" applyFont="0" applyFill="0" applyBorder="0" applyAlignment="0" applyProtection="0"/>
    <xf numFmtId="188" fontId="12" fillId="0" borderId="0" applyFill="0" applyBorder="0"/>
    <xf numFmtId="188" fontId="21" fillId="19" borderId="0" applyNumberFormat="0" applyBorder="0" applyAlignment="0" applyProtection="0"/>
    <xf numFmtId="188" fontId="21" fillId="20" borderId="0" applyNumberFormat="0" applyBorder="0" applyAlignment="0" applyProtection="0"/>
    <xf numFmtId="188" fontId="21" fillId="21" borderId="0" applyNumberFormat="0" applyBorder="0" applyAlignment="0" applyProtection="0"/>
    <xf numFmtId="188" fontId="12" fillId="0" borderId="0" applyFont="0" applyFill="0" applyBorder="0" applyAlignment="0" applyProtection="0"/>
    <xf numFmtId="188" fontId="12" fillId="22" borderId="0" applyNumberFormat="0" applyFont="0" applyBorder="0" applyAlignment="0" applyProtection="0"/>
    <xf numFmtId="167" fontId="22" fillId="23" borderId="0"/>
    <xf numFmtId="37" fontId="23" fillId="0" borderId="0"/>
    <xf numFmtId="188" fontId="3" fillId="0" borderId="0"/>
    <xf numFmtId="188" fontId="3" fillId="0" borderId="0"/>
    <xf numFmtId="188" fontId="3" fillId="0" borderId="0"/>
    <xf numFmtId="188" fontId="7" fillId="0" borderId="0"/>
    <xf numFmtId="188" fontId="7" fillId="0" borderId="0"/>
    <xf numFmtId="188" fontId="7" fillId="0" borderId="0"/>
    <xf numFmtId="188" fontId="3" fillId="0" borderId="0"/>
    <xf numFmtId="188" fontId="24" fillId="0" borderId="0"/>
    <xf numFmtId="188" fontId="3" fillId="0" borderId="0"/>
    <xf numFmtId="188" fontId="12" fillId="0" borderId="0"/>
    <xf numFmtId="188" fontId="12" fillId="0" borderId="0"/>
    <xf numFmtId="188" fontId="3" fillId="0" borderId="0"/>
    <xf numFmtId="188" fontId="3" fillId="0" borderId="0"/>
    <xf numFmtId="188" fontId="25" fillId="0" borderId="0"/>
    <xf numFmtId="188" fontId="7" fillId="0" borderId="0"/>
    <xf numFmtId="188" fontId="7" fillId="0" borderId="0">
      <alignment vertical="top"/>
    </xf>
    <xf numFmtId="188" fontId="26" fillId="0" borderId="0" applyFill="0" applyBorder="0">
      <protection locked="0"/>
    </xf>
    <xf numFmtId="188" fontId="12" fillId="0" borderId="0"/>
    <xf numFmtId="188" fontId="12" fillId="0" borderId="0"/>
    <xf numFmtId="188" fontId="9" fillId="0" borderId="0"/>
    <xf numFmtId="188" fontId="12" fillId="0" borderId="0"/>
    <xf numFmtId="168" fontId="28" fillId="0" borderId="0">
      <alignment horizontal="left"/>
    </xf>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24" borderId="4">
      <alignment vertical="center"/>
    </xf>
    <xf numFmtId="188" fontId="3" fillId="24" borderId="4">
      <alignment vertical="center"/>
    </xf>
    <xf numFmtId="169"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69" fontId="3" fillId="25" borderId="4">
      <alignment vertical="center"/>
      <protection locked="0"/>
    </xf>
    <xf numFmtId="169" fontId="3" fillId="25" borderId="4">
      <alignment vertical="center"/>
      <protection locked="0"/>
    </xf>
    <xf numFmtId="188" fontId="3" fillId="25" borderId="4">
      <alignment vertical="center"/>
      <protection locked="0"/>
    </xf>
    <xf numFmtId="166" fontId="3" fillId="25" borderId="4">
      <alignment vertical="center"/>
      <protection locked="0"/>
    </xf>
    <xf numFmtId="169" fontId="3" fillId="27" borderId="4">
      <alignment vertical="center"/>
    </xf>
    <xf numFmtId="169" fontId="3" fillId="27" borderId="4">
      <alignment vertical="center"/>
    </xf>
    <xf numFmtId="188" fontId="3" fillId="27" borderId="4">
      <alignment vertical="center"/>
    </xf>
    <xf numFmtId="188" fontId="3" fillId="27" borderId="4">
      <alignment vertical="center"/>
    </xf>
    <xf numFmtId="169" fontId="3" fillId="29" borderId="4">
      <alignment horizontal="right" vertical="center"/>
      <protection locked="0"/>
    </xf>
    <xf numFmtId="188" fontId="3" fillId="29" borderId="4">
      <alignment horizontal="right" vertical="center"/>
      <protection locked="0"/>
    </xf>
    <xf numFmtId="4" fontId="29"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188" fontId="29" fillId="30" borderId="8" applyNumberFormat="0" applyProtection="0">
      <alignment horizontal="left" vertical="top" indent="1"/>
    </xf>
    <xf numFmtId="4" fontId="29" fillId="31" borderId="0" applyNumberFormat="0" applyProtection="0">
      <alignment horizontal="left" vertical="center" indent="1"/>
    </xf>
    <xf numFmtId="4" fontId="31" fillId="32"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29" fillId="41" borderId="9" applyNumberFormat="0" applyProtection="0">
      <alignment horizontal="left" vertical="center" indent="1"/>
    </xf>
    <xf numFmtId="4" fontId="31" fillId="42" borderId="0" applyNumberFormat="0" applyProtection="0">
      <alignment horizontal="left" vertical="center" indent="1"/>
    </xf>
    <xf numFmtId="4" fontId="32" fillId="43" borderId="0" applyNumberFormat="0" applyProtection="0">
      <alignment horizontal="left" vertical="center" indent="1"/>
    </xf>
    <xf numFmtId="4" fontId="31" fillId="31" borderId="8" applyNumberFormat="0" applyProtection="0">
      <alignment horizontal="right" vertical="center"/>
    </xf>
    <xf numFmtId="4" fontId="31" fillId="42" borderId="0" applyNumberFormat="0" applyProtection="0">
      <alignment horizontal="left" vertical="center" indent="1"/>
    </xf>
    <xf numFmtId="4" fontId="31" fillId="31" borderId="0"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5" borderId="4" applyNumberFormat="0">
      <protection locked="0"/>
    </xf>
    <xf numFmtId="188" fontId="33" fillId="43" borderId="10" applyBorder="0"/>
    <xf numFmtId="4" fontId="31"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188" fontId="31" fillId="31" borderId="8" applyNumberFormat="0" applyProtection="0">
      <alignment horizontal="left" vertical="top" indent="1"/>
    </xf>
    <xf numFmtId="4" fontId="35" fillId="47" borderId="0" applyNumberFormat="0" applyProtection="0">
      <alignment horizontal="left" vertical="center" indent="1"/>
    </xf>
    <xf numFmtId="188" fontId="36" fillId="48" borderId="4"/>
    <xf numFmtId="4" fontId="37" fillId="42" borderId="8" applyNumberFormat="0" applyProtection="0">
      <alignment horizontal="right" vertical="center"/>
    </xf>
    <xf numFmtId="188" fontId="38" fillId="0" borderId="0" applyNumberFormat="0" applyFill="0" applyBorder="0" applyAlignment="0" applyProtection="0"/>
    <xf numFmtId="188" fontId="12" fillId="49" borderId="0"/>
    <xf numFmtId="188" fontId="39" fillId="0" borderId="0"/>
    <xf numFmtId="37" fontId="20" fillId="0" borderId="11" applyNumberFormat="0"/>
    <xf numFmtId="188" fontId="40" fillId="0" borderId="12" applyNumberFormat="0" applyAlignment="0" applyProtection="0"/>
    <xf numFmtId="170" fontId="20" fillId="0" borderId="13" applyFill="0"/>
    <xf numFmtId="37" fontId="20" fillId="0" borderId="14" applyNumberFormat="0" applyFill="0"/>
    <xf numFmtId="188" fontId="12" fillId="46" borderId="0" applyNumberFormat="0" applyFont="0" applyBorder="0" applyAlignment="0" applyProtection="0"/>
    <xf numFmtId="188" fontId="16" fillId="0" borderId="0"/>
    <xf numFmtId="188" fontId="12" fillId="0" borderId="0"/>
    <xf numFmtId="188" fontId="12" fillId="0" borderId="0"/>
    <xf numFmtId="188" fontId="3"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12" fillId="0" borderId="0"/>
    <xf numFmtId="188" fontId="7" fillId="0" borderId="0"/>
    <xf numFmtId="188" fontId="12" fillId="0" borderId="0"/>
    <xf numFmtId="188" fontId="12" fillId="0" borderId="0"/>
    <xf numFmtId="188" fontId="12"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39" fillId="0" borderId="0"/>
    <xf numFmtId="188" fontId="39" fillId="0" borderId="0"/>
    <xf numFmtId="188" fontId="39" fillId="0" borderId="0"/>
    <xf numFmtId="188" fontId="39" fillId="0" borderId="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lignment vertical="center"/>
    </xf>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31" fillId="31" borderId="0" applyNumberFormat="0" applyBorder="0" applyAlignment="0" applyProtection="0"/>
    <xf numFmtId="188" fontId="31" fillId="33" borderId="0" applyNumberFormat="0" applyBorder="0" applyAlignment="0" applyProtection="0"/>
    <xf numFmtId="188" fontId="31" fillId="46" borderId="0" applyNumberFormat="0" applyBorder="0" applyAlignment="0" applyProtection="0"/>
    <xf numFmtId="188" fontId="31" fillId="45" borderId="0" applyNumberFormat="0" applyBorder="0" applyAlignment="0" applyProtection="0"/>
    <xf numFmtId="188" fontId="31" fillId="44" borderId="0" applyNumberFormat="0" applyBorder="0" applyAlignment="0" applyProtection="0"/>
    <xf numFmtId="188" fontId="31" fillId="32" borderId="0" applyNumberFormat="0" applyBorder="0" applyAlignment="0" applyProtection="0"/>
    <xf numFmtId="188" fontId="31" fillId="43" borderId="0" applyNumberFormat="0" applyBorder="0" applyAlignment="0" applyProtection="0"/>
    <xf numFmtId="188" fontId="31" fillId="33" borderId="0" applyNumberFormat="0" applyBorder="0" applyAlignment="0" applyProtection="0"/>
    <xf numFmtId="188" fontId="31" fillId="38" borderId="0" applyNumberFormat="0" applyBorder="0" applyAlignment="0" applyProtection="0"/>
    <xf numFmtId="188" fontId="31" fillId="22" borderId="0" applyNumberFormat="0" applyBorder="0" applyAlignment="0" applyProtection="0"/>
    <xf numFmtId="188" fontId="31" fillId="43" borderId="0" applyNumberFormat="0" applyBorder="0" applyAlignment="0" applyProtection="0"/>
    <xf numFmtId="188" fontId="31" fillId="57" borderId="0" applyNumberFormat="0" applyBorder="0" applyAlignment="0" applyProtection="0"/>
    <xf numFmtId="188" fontId="58" fillId="43" borderId="0" applyNumberFormat="0" applyBorder="0" applyAlignment="0" applyProtection="0"/>
    <xf numFmtId="188" fontId="58" fillId="33" borderId="0" applyNumberFormat="0" applyBorder="0" applyAlignment="0" applyProtection="0"/>
    <xf numFmtId="188" fontId="58" fillId="38" borderId="0" applyNumberFormat="0" applyBorder="0" applyAlignment="0" applyProtection="0"/>
    <xf numFmtId="188" fontId="58" fillId="22" borderId="0" applyNumberFormat="0" applyBorder="0" applyAlignment="0" applyProtection="0"/>
    <xf numFmtId="188" fontId="58" fillId="43" borderId="0" applyNumberFormat="0" applyBorder="0" applyAlignment="0" applyProtection="0"/>
    <xf numFmtId="188" fontId="58" fillId="57" borderId="0" applyNumberFormat="0" applyBorder="0" applyAlignment="0" applyProtection="0"/>
    <xf numFmtId="188" fontId="18" fillId="58" borderId="0" applyNumberFormat="0" applyBorder="0" applyAlignment="0" applyProtection="0"/>
    <xf numFmtId="188" fontId="18" fillId="59" borderId="0" applyNumberFormat="0" applyBorder="0" applyAlignment="0" applyProtection="0"/>
    <xf numFmtId="188" fontId="18" fillId="13" borderId="0" applyNumberFormat="0" applyBorder="0" applyAlignment="0" applyProtection="0"/>
    <xf numFmtId="188" fontId="18" fillId="60" borderId="0" applyNumberFormat="0" applyBorder="0" applyAlignment="0" applyProtection="0"/>
    <xf numFmtId="188" fontId="18" fillId="61" borderId="0" applyNumberFormat="0" applyBorder="0" applyAlignment="0" applyProtection="0"/>
    <xf numFmtId="188" fontId="18" fillId="62" borderId="0" applyNumberFormat="0" applyBorder="0" applyAlignment="0" applyProtection="0"/>
    <xf numFmtId="188" fontId="59" fillId="12" borderId="0" applyNumberFormat="0" applyBorder="0" applyAlignment="0" applyProtection="0"/>
    <xf numFmtId="188" fontId="4" fillId="2" borderId="0" applyNumberFormat="0" applyBorder="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1" fillId="13" borderId="49" applyNumberFormat="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31"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12" fillId="0" borderId="0" applyFill="0" applyBorder="0"/>
    <xf numFmtId="188" fontId="62" fillId="0" borderId="0" applyNumberFormat="0" applyFill="0" applyBorder="0" applyAlignment="0" applyProtection="0"/>
    <xf numFmtId="188" fontId="63" fillId="64" borderId="0" applyNumberFormat="0" applyBorder="0" applyAlignment="0" applyProtection="0"/>
    <xf numFmtId="188" fontId="64" fillId="0" borderId="50" applyNumberFormat="0" applyFill="0" applyAlignment="0" applyProtection="0"/>
    <xf numFmtId="188" fontId="65" fillId="0" borderId="51" applyNumberFormat="0" applyFill="0" applyAlignment="0" applyProtection="0"/>
    <xf numFmtId="188" fontId="66" fillId="0" borderId="52" applyNumberFormat="0" applyFill="0" applyAlignment="0" applyProtection="0"/>
    <xf numFmtId="188" fontId="66" fillId="0" borderId="0" applyNumberFormat="0" applyFill="0" applyBorder="0" applyAlignment="0" applyProtection="0"/>
    <xf numFmtId="188" fontId="67" fillId="0" borderId="0" applyNumberFormat="0" applyFill="0" applyBorder="0" applyAlignment="0" applyProtection="0">
      <alignment vertical="top"/>
      <protection locked="0"/>
    </xf>
    <xf numFmtId="188" fontId="68" fillId="0" borderId="0" applyNumberFormat="0" applyFill="0" applyBorder="0" applyAlignment="0" applyProtection="0">
      <alignment vertical="top"/>
      <protection locked="0"/>
    </xf>
    <xf numFmtId="188" fontId="69"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69"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4" fillId="46" borderId="0"/>
    <xf numFmtId="188" fontId="75" fillId="0" borderId="53" applyNumberFormat="0" applyFill="0" applyAlignment="0" applyProtection="0"/>
    <xf numFmtId="188" fontId="76" fillId="18" borderId="0" applyNumberFormat="0" applyBorder="0" applyAlignment="0" applyProtection="0"/>
    <xf numFmtId="38" fontId="12" fillId="0" borderId="0" applyFont="0" applyFill="0" applyBorder="0" applyAlignment="0" applyProtection="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24" fillId="0" borderId="0"/>
    <xf numFmtId="188" fontId="24"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25" fillId="0" borderId="0"/>
    <xf numFmtId="188" fontId="7" fillId="0" borderId="0"/>
    <xf numFmtId="188" fontId="12" fillId="0" borderId="0"/>
    <xf numFmtId="188" fontId="12" fillId="0" borderId="0"/>
    <xf numFmtId="188" fontId="17" fillId="0" borderId="0"/>
    <xf numFmtId="188" fontId="25" fillId="0" borderId="0"/>
    <xf numFmtId="188" fontId="7" fillId="0" borderId="0"/>
    <xf numFmtId="188" fontId="17" fillId="0" borderId="0"/>
    <xf numFmtId="188" fontId="25" fillId="0" borderId="0"/>
    <xf numFmtId="188" fontId="7" fillId="0" borderId="0"/>
    <xf numFmtId="188" fontId="17"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3" fillId="0" borderId="0"/>
    <xf numFmtId="188" fontId="12" fillId="0" borderId="0"/>
    <xf numFmtId="188" fontId="12" fillId="0" borderId="0"/>
    <xf numFmtId="188" fontId="12" fillId="0" borderId="0"/>
    <xf numFmtId="188" fontId="7" fillId="0" borderId="0">
      <alignment vertical="top"/>
    </xf>
    <xf numFmtId="188" fontId="12" fillId="0" borderId="0"/>
    <xf numFmtId="188" fontId="3" fillId="0" borderId="0"/>
    <xf numFmtId="188" fontId="3" fillId="0" borderId="0"/>
    <xf numFmtId="188" fontId="24" fillId="0" borderId="0"/>
    <xf numFmtId="188" fontId="3" fillId="0" borderId="0"/>
    <xf numFmtId="188" fontId="24"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7" fillId="0" borderId="0">
      <alignment vertical="top"/>
    </xf>
    <xf numFmtId="188" fontId="24" fillId="0" borderId="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3" fillId="0" borderId="0"/>
    <xf numFmtId="188" fontId="3" fillId="0" borderId="0"/>
    <xf numFmtId="188" fontId="3"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25" fillId="0" borderId="0"/>
    <xf numFmtId="188" fontId="12" fillId="0" borderId="0"/>
    <xf numFmtId="188" fontId="25" fillId="0" borderId="0"/>
    <xf numFmtId="188" fontId="25" fillId="0" borderId="0"/>
    <xf numFmtId="188" fontId="3" fillId="0" borderId="0"/>
    <xf numFmtId="188" fontId="3" fillId="0" borderId="0"/>
    <xf numFmtId="188" fontId="24" fillId="0" borderId="0"/>
    <xf numFmtId="188" fontId="24" fillId="0" borderId="0"/>
    <xf numFmtId="188" fontId="7" fillId="0" borderId="0"/>
    <xf numFmtId="38" fontId="12" fillId="0" borderId="0" applyFont="0" applyFill="0" applyBorder="0" applyAlignment="0" applyProtection="0"/>
    <xf numFmtId="38" fontId="12" fillId="0" borderId="0" applyFont="0" applyFill="0" applyBorder="0" applyAlignment="0" applyProtection="0"/>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12" fillId="17" borderId="54" applyNumberFormat="0" applyFont="0" applyAlignment="0" applyProtection="0"/>
    <xf numFmtId="188" fontId="77" fillId="63" borderId="55"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24" borderId="4">
      <alignment vertical="center"/>
    </xf>
    <xf numFmtId="188" fontId="3" fillId="24" borderId="4">
      <alignment vertical="center"/>
    </xf>
    <xf numFmtId="188" fontId="3" fillId="24" borderId="4">
      <alignment vertical="center"/>
    </xf>
    <xf numFmtId="169" fontId="3" fillId="24"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88" fontId="3" fillId="24"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69" fontId="3" fillId="24" borderId="4">
      <alignment vertical="center"/>
    </xf>
    <xf numFmtId="169" fontId="24" fillId="51" borderId="4">
      <alignment vertical="center"/>
    </xf>
    <xf numFmtId="169" fontId="24" fillId="51" borderId="4">
      <alignment vertical="center"/>
    </xf>
    <xf numFmtId="169" fontId="3" fillId="24" borderId="4">
      <alignment vertical="center"/>
    </xf>
    <xf numFmtId="169" fontId="24" fillId="51" borderId="4">
      <alignment vertical="center"/>
    </xf>
    <xf numFmtId="169" fontId="24" fillId="51" borderId="4">
      <alignment vertical="center"/>
    </xf>
    <xf numFmtId="169" fontId="24" fillId="51" borderId="4">
      <alignment vertical="center"/>
    </xf>
    <xf numFmtId="169" fontId="24" fillId="51" borderId="4">
      <alignment vertical="center"/>
    </xf>
    <xf numFmtId="169" fontId="3" fillId="24" borderId="4">
      <alignment vertical="center"/>
    </xf>
    <xf numFmtId="188"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88" fontId="3" fillId="24" borderId="4">
      <alignment vertical="center"/>
    </xf>
    <xf numFmtId="169" fontId="3" fillId="24" borderId="4">
      <alignment vertical="center"/>
    </xf>
    <xf numFmtId="188" fontId="24" fillId="51" borderId="4">
      <alignment vertical="center"/>
    </xf>
    <xf numFmtId="188" fontId="3" fillId="24" borderId="4">
      <alignment vertical="center"/>
    </xf>
    <xf numFmtId="188" fontId="3" fillId="24" borderId="4">
      <alignment vertical="center"/>
    </xf>
    <xf numFmtId="169"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79"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69" fontId="3" fillId="24" borderId="4">
      <alignment vertical="center"/>
    </xf>
    <xf numFmtId="188" fontId="24" fillId="51" borderId="4">
      <alignment vertical="center"/>
    </xf>
    <xf numFmtId="188" fontId="3" fillId="24" borderId="4">
      <alignment vertical="center"/>
    </xf>
    <xf numFmtId="188" fontId="24" fillId="51" borderId="4">
      <alignment vertical="center"/>
    </xf>
    <xf numFmtId="188" fontId="78" fillId="0" borderId="0"/>
    <xf numFmtId="176" fontId="3"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76" fontId="24"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69" fontId="3" fillId="25" borderId="4">
      <alignment vertical="center"/>
      <protection locked="0"/>
    </xf>
    <xf numFmtId="169"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88"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3" fillId="25" borderId="4">
      <alignment vertical="center"/>
      <protection locked="0"/>
    </xf>
    <xf numFmtId="173"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88" fontId="24" fillId="26" borderId="4">
      <alignment vertical="center"/>
      <protection locked="0"/>
    </xf>
    <xf numFmtId="188" fontId="24" fillId="26" borderId="4">
      <alignment vertical="center"/>
      <protection locked="0"/>
    </xf>
    <xf numFmtId="188" fontId="3" fillId="25" borderId="4">
      <alignment vertical="center"/>
      <protection locked="0"/>
    </xf>
    <xf numFmtId="188" fontId="24" fillId="26" borderId="4">
      <alignment vertical="center"/>
      <protection locked="0"/>
    </xf>
    <xf numFmtId="188" fontId="24" fillId="26" borderId="4">
      <alignment vertical="center"/>
      <protection locked="0"/>
    </xf>
    <xf numFmtId="188" fontId="24" fillId="26" borderId="4">
      <alignment vertical="center"/>
      <protection locked="0"/>
    </xf>
    <xf numFmtId="188" fontId="24" fillId="26" borderId="4">
      <alignment vertical="center"/>
      <protection locked="0"/>
    </xf>
    <xf numFmtId="169" fontId="3" fillId="25" borderId="4">
      <alignment vertical="center"/>
      <protection locked="0"/>
    </xf>
    <xf numFmtId="173"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9" fontId="24" fillId="28" borderId="4">
      <alignment vertical="center"/>
    </xf>
    <xf numFmtId="179" fontId="24" fillId="28" borderId="4">
      <alignment vertical="center"/>
    </xf>
    <xf numFmtId="179" fontId="3" fillId="27" borderId="4">
      <alignment vertical="center"/>
    </xf>
    <xf numFmtId="179" fontId="24" fillId="28" borderId="4">
      <alignment vertical="center"/>
    </xf>
    <xf numFmtId="179" fontId="24" fillId="28" borderId="4">
      <alignment vertical="center"/>
    </xf>
    <xf numFmtId="179" fontId="24" fillId="28" borderId="4">
      <alignment vertical="center"/>
    </xf>
    <xf numFmtId="179"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73"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69" fontId="3" fillId="27" borderId="4">
      <alignment vertical="center"/>
    </xf>
    <xf numFmtId="173"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24" fillId="28" borderId="4">
      <alignment vertical="center"/>
    </xf>
    <xf numFmtId="169" fontId="3" fillId="27" borderId="4">
      <alignment vertical="center"/>
    </xf>
    <xf numFmtId="169" fontId="24" fillId="28" borderId="4">
      <alignment vertical="center"/>
    </xf>
    <xf numFmtId="169" fontId="24" fillId="28" borderId="4">
      <alignment vertical="center"/>
    </xf>
    <xf numFmtId="169" fontId="24" fillId="28" borderId="4">
      <alignment vertical="center"/>
    </xf>
    <xf numFmtId="169" fontId="24" fillId="28" borderId="4">
      <alignment vertical="center"/>
    </xf>
    <xf numFmtId="169" fontId="3" fillId="27" borderId="4">
      <alignment vertical="center"/>
    </xf>
    <xf numFmtId="188"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9" borderId="4">
      <alignment horizontal="right" vertical="center"/>
      <protection locked="0"/>
    </xf>
    <xf numFmtId="169"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79"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88"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76" fontId="24" fillId="0" borderId="0">
      <protection locked="0"/>
    </xf>
    <xf numFmtId="4" fontId="31" fillId="42" borderId="0" applyNumberFormat="0" applyProtection="0">
      <alignment horizontal="left" vertical="center" indent="1"/>
    </xf>
    <xf numFmtId="4" fontId="31" fillId="31" borderId="0"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36" fillId="48" borderId="4"/>
    <xf numFmtId="188" fontId="36" fillId="48" borderId="4"/>
    <xf numFmtId="188" fontId="36" fillId="48" borderId="4"/>
    <xf numFmtId="188" fontId="39" fillId="0" borderId="0"/>
    <xf numFmtId="188" fontId="38" fillId="0" borderId="0" applyNumberFormat="0" applyFill="0" applyBorder="0" applyAlignment="0" applyProtection="0"/>
    <xf numFmtId="170" fontId="20" fillId="0" borderId="13" applyFill="0"/>
    <xf numFmtId="170" fontId="20" fillId="0" borderId="13" applyFill="0"/>
    <xf numFmtId="170" fontId="20" fillId="0" borderId="13" applyFill="0"/>
    <xf numFmtId="188" fontId="21" fillId="0" borderId="56" applyNumberFormat="0" applyFill="0" applyAlignment="0" applyProtection="0"/>
    <xf numFmtId="188" fontId="79" fillId="0" borderId="0" applyNumberFormat="0" applyFill="0" applyBorder="0" applyAlignment="0" applyProtection="0"/>
    <xf numFmtId="188" fontId="12" fillId="0" borderId="0"/>
    <xf numFmtId="188" fontId="3"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0" borderId="0"/>
    <xf numFmtId="188" fontId="12" fillId="0" borderId="0"/>
    <xf numFmtId="188" fontId="12" fillId="0" borderId="0"/>
    <xf numFmtId="188" fontId="12" fillId="0" borderId="0"/>
    <xf numFmtId="188" fontId="12" fillId="0" borderId="0"/>
    <xf numFmtId="188" fontId="3" fillId="0" borderId="0"/>
    <xf numFmtId="188" fontId="7" fillId="0" borderId="0"/>
    <xf numFmtId="188" fontId="7" fillId="0" borderId="0"/>
    <xf numFmtId="188" fontId="7" fillId="0" borderId="0"/>
    <xf numFmtId="188" fontId="3" fillId="0" borderId="0"/>
    <xf numFmtId="188" fontId="7" fillId="0" borderId="0"/>
    <xf numFmtId="188" fontId="12" fillId="0" borderId="0"/>
    <xf numFmtId="188" fontId="43" fillId="0" borderId="0" applyNumberFormat="0" applyFill="0" applyBorder="0" applyAlignment="0" applyProtection="0">
      <alignment vertical="top"/>
      <protection locked="0"/>
    </xf>
    <xf numFmtId="188" fontId="7" fillId="0" borderId="0"/>
    <xf numFmtId="188" fontId="43" fillId="0" borderId="0" applyNumberFormat="0" applyFill="0" applyBorder="0" applyAlignment="0" applyProtection="0">
      <alignment vertical="top"/>
      <protection locked="0"/>
    </xf>
    <xf numFmtId="188" fontId="7" fillId="0" borderId="0" applyFont="0" applyFill="0" applyBorder="0" applyAlignment="0" applyProtection="0"/>
    <xf numFmtId="188" fontId="9" fillId="0" borderId="0"/>
    <xf numFmtId="188" fontId="68" fillId="0" borderId="0" applyNumberFormat="0" applyFill="0" applyBorder="0" applyAlignment="0" applyProtection="0">
      <alignment vertical="top"/>
      <protection locked="0"/>
    </xf>
    <xf numFmtId="188" fontId="9" fillId="0" borderId="0"/>
    <xf numFmtId="188" fontId="7" fillId="0" borderId="0"/>
    <xf numFmtId="188" fontId="3" fillId="0" borderId="0"/>
    <xf numFmtId="188" fontId="3" fillId="0" borderId="0"/>
    <xf numFmtId="188" fontId="9" fillId="0" borderId="0"/>
    <xf numFmtId="188" fontId="68" fillId="0" borderId="0" applyNumberFormat="0" applyFill="0" applyBorder="0" applyAlignment="0" applyProtection="0">
      <alignment vertical="top"/>
      <protection locked="0"/>
    </xf>
    <xf numFmtId="188" fontId="7" fillId="0" borderId="0"/>
    <xf numFmtId="188" fontId="7"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96" fillId="0" borderId="0"/>
    <xf numFmtId="188" fontId="12" fillId="0" borderId="0"/>
    <xf numFmtId="188" fontId="3" fillId="24" borderId="4">
      <alignment vertical="center"/>
    </xf>
    <xf numFmtId="188" fontId="3" fillId="25" borderId="4">
      <alignment vertical="center"/>
      <protection locked="0"/>
    </xf>
    <xf numFmtId="188" fontId="3" fillId="25" borderId="4">
      <alignment vertical="center"/>
      <protection locked="0"/>
    </xf>
    <xf numFmtId="188" fontId="3" fillId="27" borderId="4">
      <alignment vertical="center"/>
    </xf>
    <xf numFmtId="188" fontId="3" fillId="27" borderId="4">
      <alignment vertical="center"/>
    </xf>
    <xf numFmtId="188" fontId="3" fillId="29" borderId="4">
      <alignment horizontal="right" vertical="center"/>
      <protection locked="0"/>
    </xf>
    <xf numFmtId="188" fontId="12" fillId="0" borderId="0" applyFont="0" applyFill="0" applyBorder="0" applyAlignment="0" applyProtection="0"/>
    <xf numFmtId="188" fontId="3" fillId="0" borderId="0"/>
    <xf numFmtId="188" fontId="7" fillId="0" borderId="0"/>
    <xf numFmtId="188" fontId="12" fillId="0" borderId="0"/>
    <xf numFmtId="188" fontId="3" fillId="0" borderId="0"/>
    <xf numFmtId="169" fontId="3" fillId="25" borderId="4">
      <alignment vertical="center"/>
      <protection locked="0"/>
    </xf>
    <xf numFmtId="9" fontId="3" fillId="0" borderId="0" applyFont="0" applyFill="0" applyBorder="0" applyAlignment="0" applyProtection="0"/>
    <xf numFmtId="188" fontId="3" fillId="0" borderId="0"/>
    <xf numFmtId="188" fontId="3" fillId="0" borderId="0"/>
    <xf numFmtId="188" fontId="12" fillId="0" borderId="0"/>
    <xf numFmtId="188" fontId="7" fillId="0" borderId="0"/>
    <xf numFmtId="188" fontId="7" fillId="0" borderId="0"/>
    <xf numFmtId="188" fontId="7" fillId="0" borderId="0"/>
    <xf numFmtId="188" fontId="12" fillId="0" borderId="0"/>
    <xf numFmtId="188" fontId="3" fillId="0" borderId="0"/>
    <xf numFmtId="188" fontId="12" fillId="0" borderId="0"/>
    <xf numFmtId="188" fontId="12" fillId="0" borderId="0">
      <alignment vertical="top"/>
    </xf>
    <xf numFmtId="188" fontId="12" fillId="0" borderId="0">
      <alignment vertical="top"/>
    </xf>
    <xf numFmtId="189" fontId="94" fillId="0" borderId="0"/>
    <xf numFmtId="190" fontId="12" fillId="0" borderId="0"/>
    <xf numFmtId="190" fontId="12" fillId="0" borderId="0"/>
    <xf numFmtId="190" fontId="12" fillId="0" borderId="0"/>
    <xf numFmtId="190" fontId="12" fillId="0" borderId="0"/>
    <xf numFmtId="190" fontId="12" fillId="0" borderId="0"/>
    <xf numFmtId="188" fontId="105" fillId="0" borderId="0"/>
    <xf numFmtId="189" fontId="94" fillId="0" borderId="0"/>
    <xf numFmtId="190" fontId="12" fillId="0" borderId="0"/>
    <xf numFmtId="190" fontId="12" fillId="0" borderId="0"/>
    <xf numFmtId="190" fontId="12" fillId="0" borderId="0"/>
    <xf numFmtId="190" fontId="12" fillId="0" borderId="0"/>
    <xf numFmtId="190" fontId="12" fillId="0" borderId="0"/>
    <xf numFmtId="191" fontId="106" fillId="0" borderId="0" applyFont="0" applyFill="0" applyBorder="0" applyAlignment="0" applyProtection="0">
      <protection locked="0"/>
    </xf>
    <xf numFmtId="192" fontId="105" fillId="0" borderId="0">
      <alignment horizontal="right"/>
    </xf>
    <xf numFmtId="193" fontId="105" fillId="6" borderId="0"/>
    <xf numFmtId="194" fontId="105" fillId="6" borderId="0"/>
    <xf numFmtId="195" fontId="105" fillId="6" borderId="0"/>
    <xf numFmtId="196" fontId="105" fillId="6" borderId="0">
      <alignment horizontal="right"/>
    </xf>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97"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Border="0"/>
    <xf numFmtId="188" fontId="107" fillId="0" borderId="0" applyNumberFormat="0" applyFont="0" applyFill="0" applyBorder="0" applyAlignment="0" applyProtection="0"/>
    <xf numFmtId="164" fontId="12" fillId="0" borderId="0" applyFont="0" applyFill="0" applyBorder="0" applyAlignment="0" applyProtection="0"/>
    <xf numFmtId="188" fontId="108" fillId="0" borderId="0" applyNumberFormat="0" applyFill="0" applyBorder="0" applyAlignment="0" applyProtection="0">
      <alignment vertical="top"/>
      <protection locked="0"/>
    </xf>
    <xf numFmtId="188" fontId="12" fillId="0" borderId="0" applyFont="0" applyFill="0" applyBorder="0" applyAlignment="0" applyProtection="0"/>
    <xf numFmtId="198" fontId="109" fillId="0" borderId="0">
      <alignment horizontal="right" vertical="center"/>
    </xf>
    <xf numFmtId="188" fontId="39" fillId="0" borderId="0"/>
    <xf numFmtId="188" fontId="39" fillId="0" borderId="0"/>
    <xf numFmtId="188" fontId="12" fillId="0" borderId="0" applyFont="0" applyFill="0" applyBorder="0" applyAlignment="0" applyProtection="0"/>
    <xf numFmtId="188" fontId="39" fillId="0" borderId="0"/>
    <xf numFmtId="188" fontId="39" fillId="0" borderId="0"/>
    <xf numFmtId="188" fontId="12" fillId="0" borderId="0"/>
    <xf numFmtId="188" fontId="12" fillId="0" borderId="0"/>
    <xf numFmtId="188" fontId="12" fillId="0" borderId="0" applyFont="0" applyFill="0" applyBorder="0" applyAlignment="0" applyProtection="0"/>
    <xf numFmtId="168" fontId="12" fillId="0" borderId="0" applyFont="0" applyFill="0" applyBorder="0" applyAlignment="0" applyProtection="0"/>
    <xf numFmtId="188" fontId="94" fillId="0" borderId="0" applyFont="0" applyFill="0" applyBorder="0" applyAlignment="0" applyProtection="0"/>
    <xf numFmtId="168" fontId="12" fillId="0" borderId="0" applyFont="0" applyFill="0" applyBorder="0" applyAlignment="0" applyProtection="0"/>
    <xf numFmtId="188" fontId="12" fillId="0" borderId="0"/>
    <xf numFmtId="188" fontId="12" fillId="0" borderId="0"/>
    <xf numFmtId="188" fontId="39" fillId="0" borderId="0"/>
    <xf numFmtId="199" fontId="12" fillId="0" borderId="0" applyFont="0" applyFill="0" applyBorder="0" applyAlignment="0" applyProtection="0"/>
    <xf numFmtId="188" fontId="94" fillId="0" borderId="0" applyFont="0" applyFill="0" applyBorder="0" applyAlignment="0" applyProtection="0"/>
    <xf numFmtId="188" fontId="12" fillId="0" borderId="0" applyFont="0" applyFill="0" applyBorder="0" applyAlignment="0" applyProtection="0"/>
    <xf numFmtId="199" fontId="12" fillId="0" borderId="0" applyFont="0" applyFill="0" applyBorder="0" applyAlignment="0" applyProtection="0"/>
    <xf numFmtId="188" fontId="12" fillId="0" borderId="0" applyFont="0" applyFill="0" applyBorder="0" applyAlignment="0" applyProtection="0"/>
    <xf numFmtId="39" fontId="12" fillId="0" borderId="0" applyFont="0" applyFill="0" applyBorder="0" applyAlignment="0" applyProtection="0"/>
    <xf numFmtId="188" fontId="94" fillId="0" borderId="0" applyFont="0" applyFill="0" applyBorder="0" applyAlignment="0" applyProtection="0"/>
    <xf numFmtId="39" fontId="12" fillId="0" borderId="0" applyFont="0" applyFill="0" applyBorder="0" applyAlignment="0" applyProtection="0"/>
    <xf numFmtId="188" fontId="12" fillId="0" borderId="0"/>
    <xf numFmtId="188" fontId="39" fillId="0" borderId="0"/>
    <xf numFmtId="188" fontId="108" fillId="0" borderId="0"/>
    <xf numFmtId="188" fontId="108" fillId="0" borderId="0"/>
    <xf numFmtId="188" fontId="39" fillId="0" borderId="0"/>
    <xf numFmtId="188" fontId="12" fillId="0" borderId="0" applyFont="0" applyFill="0" applyBorder="0" applyAlignment="0" applyProtection="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39" fillId="0" borderId="0"/>
    <xf numFmtId="200" fontId="12" fillId="0" borderId="0" applyFont="0" applyFill="0" applyBorder="0" applyAlignment="0" applyProtection="0"/>
    <xf numFmtId="188" fontId="94" fillId="0" borderId="0" applyFont="0" applyFill="0" applyBorder="0" applyAlignment="0" applyProtection="0"/>
    <xf numFmtId="201"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Alignment="0" applyProtection="0"/>
    <xf numFmtId="188" fontId="94"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188" fontId="39" fillId="0" borderId="0"/>
    <xf numFmtId="188" fontId="39" fillId="0" borderId="0"/>
    <xf numFmtId="188" fontId="12" fillId="0" borderId="0"/>
    <xf numFmtId="188" fontId="39" fillId="0" borderId="0"/>
    <xf numFmtId="188" fontId="12" fillId="0" borderId="0"/>
    <xf numFmtId="188" fontId="12" fillId="0" borderId="0"/>
    <xf numFmtId="204" fontId="12" fillId="0" borderId="0" applyFont="0" applyFill="0" applyBorder="0" applyAlignment="0" applyProtection="0"/>
    <xf numFmtId="188" fontId="94" fillId="0" borderId="0" applyFont="0" applyFill="0" applyBorder="0" applyAlignment="0" applyProtection="0"/>
    <xf numFmtId="205"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188" fontId="94" fillId="0" borderId="0" applyFont="0" applyFill="0" applyBorder="0" applyAlignment="0" applyProtection="0"/>
    <xf numFmtId="207"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188" fontId="110" fillId="0" borderId="0"/>
    <xf numFmtId="188" fontId="110" fillId="0" borderId="0"/>
    <xf numFmtId="188" fontId="110"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11" fillId="0" borderId="0" applyNumberFormat="0" applyFill="0" applyBorder="0" applyProtection="0">
      <alignment horizontal="left"/>
    </xf>
    <xf numFmtId="188" fontId="112" fillId="0" borderId="0" applyNumberFormat="0" applyFill="0" applyBorder="0" applyProtection="0">
      <alignment horizontal="centerContinuous"/>
    </xf>
    <xf numFmtId="188" fontId="110" fillId="0" borderId="0"/>
    <xf numFmtId="188" fontId="110" fillId="0" borderId="0"/>
    <xf numFmtId="208" fontId="36" fillId="0" borderId="0"/>
    <xf numFmtId="188" fontId="108" fillId="0" borderId="0"/>
    <xf numFmtId="188" fontId="108" fillId="0" borderId="0"/>
    <xf numFmtId="188" fontId="110" fillId="0" borderId="0"/>
    <xf numFmtId="188" fontId="110" fillId="0" borderId="0"/>
    <xf numFmtId="188" fontId="110" fillId="0" borderId="0"/>
    <xf numFmtId="188" fontId="12" fillId="0" borderId="0"/>
    <xf numFmtId="188" fontId="39" fillId="0" borderId="0"/>
    <xf numFmtId="208" fontId="36"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7" fillId="0" borderId="0"/>
    <xf numFmtId="209" fontId="113" fillId="0" borderId="0" applyFont="0" applyFill="0" applyBorder="0" applyAlignment="0" applyProtection="0"/>
    <xf numFmtId="210" fontId="108" fillId="0" borderId="0" applyFont="0" applyFill="0" applyBorder="0" applyAlignment="0" applyProtection="0"/>
    <xf numFmtId="211" fontId="114" fillId="0" borderId="0"/>
    <xf numFmtId="212" fontId="108" fillId="0" borderId="0" applyFont="0" applyFill="0" applyBorder="0" applyAlignment="0" applyProtection="0"/>
    <xf numFmtId="188" fontId="12" fillId="0" borderId="0"/>
    <xf numFmtId="213" fontId="113" fillId="0" borderId="0" applyFont="0" applyFill="0" applyBorder="0" applyAlignment="0" applyProtection="0"/>
    <xf numFmtId="170" fontId="12" fillId="0" borderId="0" applyBorder="0"/>
    <xf numFmtId="188" fontId="12" fillId="0" borderId="0" applyBorder="0"/>
    <xf numFmtId="170" fontId="12" fillId="0" borderId="0" applyBorder="0"/>
    <xf numFmtId="208" fontId="36" fillId="0" borderId="0"/>
    <xf numFmtId="214" fontId="114" fillId="0" borderId="0"/>
    <xf numFmtId="214" fontId="115" fillId="0" borderId="0"/>
    <xf numFmtId="215" fontId="114" fillId="0" borderId="0"/>
    <xf numFmtId="216" fontId="106" fillId="0" borderId="0" applyFont="0" applyFill="0" applyBorder="0" applyAlignment="0" applyProtection="0">
      <protection locked="0"/>
    </xf>
    <xf numFmtId="217" fontId="19" fillId="0" borderId="0"/>
    <xf numFmtId="188" fontId="115" fillId="0" borderId="0"/>
    <xf numFmtId="217" fontId="116" fillId="0" borderId="0"/>
    <xf numFmtId="218" fontId="114" fillId="0" borderId="0"/>
    <xf numFmtId="219" fontId="115" fillId="0" borderId="0"/>
    <xf numFmtId="218" fontId="117" fillId="0" borderId="0"/>
    <xf numFmtId="220" fontId="114" fillId="0" borderId="0"/>
    <xf numFmtId="188" fontId="17" fillId="89" borderId="0" applyNumberFormat="0" applyBorder="0" applyAlignment="0" applyProtection="0"/>
    <xf numFmtId="188" fontId="17" fillId="16" borderId="0" applyNumberFormat="0" applyBorder="0" applyAlignment="0" applyProtection="0"/>
    <xf numFmtId="188" fontId="17" fillId="90" borderId="0" applyNumberFormat="0" applyBorder="0" applyAlignment="0" applyProtection="0"/>
    <xf numFmtId="188" fontId="17" fillId="15" borderId="0" applyNumberFormat="0" applyBorder="0" applyAlignment="0" applyProtection="0"/>
    <xf numFmtId="188" fontId="17" fillId="91" borderId="0" applyNumberFormat="0" applyBorder="0" applyAlignment="0" applyProtection="0"/>
    <xf numFmtId="188" fontId="17" fillId="92" borderId="0" applyNumberFormat="0" applyBorder="0" applyAlignment="0" applyProtection="0"/>
    <xf numFmtId="188" fontId="17" fillId="90" borderId="0" applyNumberFormat="0" applyBorder="0" applyAlignment="0" applyProtection="0"/>
    <xf numFmtId="188" fontId="17" fillId="13" borderId="0" applyNumberFormat="0" applyBorder="0" applyAlignment="0" applyProtection="0"/>
    <xf numFmtId="188" fontId="17" fillId="14" borderId="0" applyNumberFormat="0" applyBorder="0" applyAlignment="0" applyProtection="0"/>
    <xf numFmtId="188" fontId="17" fillId="9" borderId="0" applyNumberFormat="0" applyBorder="0" applyAlignment="0" applyProtection="0"/>
    <xf numFmtId="188" fontId="17" fillId="17" borderId="0" applyNumberFormat="0" applyBorder="0" applyAlignment="0" applyProtection="0"/>
    <xf numFmtId="188" fontId="17" fillId="18" borderId="0" applyNumberFormat="0" applyBorder="0" applyAlignment="0" applyProtection="0"/>
    <xf numFmtId="221" fontId="118" fillId="0" borderId="7">
      <alignment horizontal="centerContinuous"/>
    </xf>
    <xf numFmtId="222" fontId="20" fillId="93" borderId="69">
      <alignment horizontal="center" vertical="center"/>
    </xf>
    <xf numFmtId="170" fontId="106" fillId="0" borderId="0" applyFont="0" applyFill="0" applyBorder="0" applyAlignment="0" applyProtection="0"/>
    <xf numFmtId="188" fontId="106" fillId="0" borderId="0" applyFont="0" applyFill="0" applyBorder="0" applyAlignment="0" applyProtection="0"/>
    <xf numFmtId="208" fontId="119" fillId="0" borderId="0" applyNumberFormat="0" applyFont="0" applyFill="0" applyBorder="0" applyProtection="0">
      <alignment horizontal="center"/>
    </xf>
    <xf numFmtId="223" fontId="120" fillId="0" borderId="0">
      <alignment horizontal="left"/>
    </xf>
    <xf numFmtId="188" fontId="121" fillId="0" borderId="0" applyFont="0" applyFill="0" applyBorder="0" applyAlignment="0" applyProtection="0"/>
    <xf numFmtId="188" fontId="106" fillId="0" borderId="0" applyFont="0" applyFill="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224" fontId="123" fillId="94" borderId="65" applyNumberFormat="0" applyBorder="0" applyAlignment="0">
      <alignment horizontal="centerContinuous" vertical="center"/>
      <protection hidden="1"/>
    </xf>
    <xf numFmtId="1" fontId="124" fillId="95" borderId="41" applyNumberFormat="0" applyBorder="0" applyAlignment="0">
      <alignment horizontal="center" vertical="top" wrapText="1"/>
      <protection hidden="1"/>
    </xf>
    <xf numFmtId="225" fontId="12" fillId="0" borderId="0" applyFont="0" applyFill="0" applyBorder="0" applyAlignment="0" applyProtection="0"/>
    <xf numFmtId="168" fontId="12" fillId="0" borderId="0" applyNumberFormat="0" applyFont="0" applyAlignment="0" applyProtection="0"/>
    <xf numFmtId="188" fontId="125" fillId="96" borderId="0">
      <alignment horizontal="left"/>
    </xf>
    <xf numFmtId="226" fontId="126" fillId="0" borderId="0" applyFill="0" applyBorder="0" applyAlignment="0" applyProtection="0"/>
    <xf numFmtId="2" fontId="127" fillId="50" borderId="33" applyProtection="0">
      <alignment horizontal="left"/>
      <protection locked="0"/>
    </xf>
    <xf numFmtId="188" fontId="20" fillId="93" borderId="0" applyNumberFormat="0" applyFont="0" applyAlignment="0">
      <alignment horizontal="center"/>
    </xf>
    <xf numFmtId="227" fontId="128" fillId="93" borderId="0" applyFont="0" applyFill="0" applyBorder="0" applyAlignment="0" applyProtection="0"/>
    <xf numFmtId="188" fontId="129" fillId="0" borderId="0" applyNumberFormat="0" applyFill="0" applyBorder="0" applyAlignment="0" applyProtection="0"/>
    <xf numFmtId="188" fontId="130" fillId="0" borderId="7" applyNumberFormat="0" applyFill="0" applyAlignment="0" applyProtection="0"/>
    <xf numFmtId="188" fontId="114" fillId="0" borderId="0"/>
    <xf numFmtId="228" fontId="131" fillId="7" borderId="0" applyFont="0" applyFill="0" applyBorder="0" applyAlignment="0" applyProtection="0"/>
    <xf numFmtId="229" fontId="94" fillId="0" borderId="0" applyAlignment="0" applyProtection="0"/>
    <xf numFmtId="49" fontId="36" fillId="0" borderId="0" applyNumberFormat="0" applyAlignment="0" applyProtection="0">
      <alignment horizontal="left"/>
    </xf>
    <xf numFmtId="49" fontId="132" fillId="0" borderId="52" applyNumberFormat="0" applyAlignment="0" applyProtection="0">
      <alignment horizontal="left" wrapText="1"/>
    </xf>
    <xf numFmtId="49" fontId="133" fillId="0" borderId="0" applyAlignment="0" applyProtection="0">
      <alignment horizontal="left"/>
    </xf>
    <xf numFmtId="230" fontId="108" fillId="0" borderId="0" applyFont="0" applyFill="0" applyBorder="0" applyAlignment="0" applyProtection="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5" fillId="0" borderId="0"/>
    <xf numFmtId="188" fontId="106" fillId="0" borderId="0" applyFill="0" applyBorder="0" applyAlignment="0"/>
    <xf numFmtId="231" fontId="12" fillId="6" borderId="0"/>
    <xf numFmtId="188" fontId="12" fillId="0" borderId="0">
      <alignment vertical="center"/>
    </xf>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38" fontId="136" fillId="0" borderId="0" applyNumberFormat="0" applyFill="0" applyBorder="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137" fillId="0" borderId="39">
      <alignment vertical="top"/>
    </xf>
    <xf numFmtId="188" fontId="33" fillId="0" borderId="0" applyBorder="0">
      <alignment horizontal="right"/>
    </xf>
    <xf numFmtId="188" fontId="33" fillId="0" borderId="6" applyAlignment="0">
      <alignment horizontal="right"/>
    </xf>
    <xf numFmtId="232" fontId="108" fillId="0" borderId="0"/>
    <xf numFmtId="232" fontId="108" fillId="0" borderId="0"/>
    <xf numFmtId="232" fontId="108" fillId="0" borderId="0"/>
    <xf numFmtId="232" fontId="108" fillId="0" borderId="0"/>
    <xf numFmtId="232" fontId="108" fillId="0" borderId="0"/>
    <xf numFmtId="232" fontId="108" fillId="0" borderId="0"/>
    <xf numFmtId="232" fontId="108" fillId="0" borderId="0"/>
    <xf numFmtId="232" fontId="108" fillId="0" borderId="0"/>
    <xf numFmtId="38" fontId="12" fillId="0" borderId="0" applyFont="0" applyFill="0" applyBorder="0" applyAlignment="0" applyProtection="0"/>
    <xf numFmtId="208" fontId="106" fillId="0" borderId="0" applyFont="0" applyFill="0" applyBorder="0" applyAlignment="0" applyProtection="0">
      <protection locked="0"/>
    </xf>
    <xf numFmtId="40" fontId="106" fillId="0" borderId="0" applyFont="0" applyFill="0" applyBorder="0" applyAlignment="0" applyProtection="0">
      <protection locked="0"/>
    </xf>
    <xf numFmtId="211" fontId="114" fillId="0" borderId="0"/>
    <xf numFmtId="233" fontId="19" fillId="0" borderId="0"/>
    <xf numFmtId="188" fontId="138" fillId="0" borderId="0" applyFont="0" applyFill="0" applyBorder="0" applyAlignment="0" applyProtection="0">
      <alignment horizontal="right"/>
    </xf>
    <xf numFmtId="234" fontId="138" fillId="0" borderId="0" applyFont="0" applyFill="0" applyBorder="0" applyAlignment="0" applyProtection="0"/>
    <xf numFmtId="188" fontId="138" fillId="0" borderId="0" applyFont="0" applyFill="0" applyBorder="0" applyAlignment="0" applyProtection="0">
      <alignment horizontal="right"/>
    </xf>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33" fontId="7" fillId="0" borderId="0" applyFont="0" applyFill="0" applyBorder="0" applyAlignment="0" applyProtection="0"/>
    <xf numFmtId="188" fontId="7" fillId="0" borderId="0" applyFont="0" applyFill="0" applyBorder="0" applyAlignment="0" applyProtection="0"/>
    <xf numFmtId="16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235"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88" fontId="7" fillId="0" borderId="0" applyFont="0" applyFill="0" applyBorder="0" applyAlignment="0" applyProtection="0"/>
    <xf numFmtId="196" fontId="7" fillId="0" borderId="0" applyFont="0" applyFill="0" applyBorder="0" applyAlignment="0" applyProtection="0"/>
    <xf numFmtId="237" fontId="7" fillId="0" borderId="0" applyFont="0" applyFill="0" applyBorder="0" applyAlignment="0" applyProtection="0"/>
    <xf numFmtId="237" fontId="7" fillId="0" borderId="0" applyFont="0" applyFill="0" applyBorder="0" applyAlignment="0" applyProtection="0"/>
    <xf numFmtId="23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238" fontId="12"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239"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40" fontId="12" fillId="0" borderId="0" applyFont="0" applyFill="0" applyBorder="0" applyAlignment="0" applyProtection="0"/>
    <xf numFmtId="38" fontId="108" fillId="0" borderId="0" applyFill="0" applyBorder="0" applyProtection="0">
      <alignment horizontal="center"/>
    </xf>
    <xf numFmtId="188" fontId="139" fillId="0" borderId="0">
      <protection locked="0"/>
    </xf>
    <xf numFmtId="241" fontId="12" fillId="0" borderId="0" applyBorder="0"/>
    <xf numFmtId="242" fontId="36" fillId="0" borderId="0" applyBorder="0"/>
    <xf numFmtId="188" fontId="140" fillId="0" borderId="0"/>
    <xf numFmtId="243" fontId="12" fillId="0" borderId="0" applyFill="0" applyBorder="0">
      <alignment horizontal="left"/>
    </xf>
    <xf numFmtId="188" fontId="141" fillId="0" borderId="0" applyNumberFormat="0" applyAlignment="0">
      <alignment horizontal="left"/>
    </xf>
    <xf numFmtId="37" fontId="12" fillId="97" borderId="0" applyFont="0" applyBorder="0" applyAlignment="0" applyProtection="0"/>
    <xf numFmtId="168" fontId="110" fillId="97" borderId="0" applyFont="0" applyBorder="0" applyAlignment="0" applyProtection="0"/>
    <xf numFmtId="39" fontId="110" fillId="97" borderId="0" applyFont="0" applyBorder="0" applyAlignment="0" applyProtection="0"/>
    <xf numFmtId="182" fontId="142" fillId="0" borderId="0"/>
    <xf numFmtId="244" fontId="106" fillId="0" borderId="0" applyFont="0" applyFill="0" applyBorder="0" applyAlignment="0" applyProtection="0">
      <protection locked="0"/>
    </xf>
    <xf numFmtId="245" fontId="106" fillId="0" borderId="0" applyFont="0" applyFill="0" applyBorder="0" applyAlignment="0" applyProtection="0">
      <protection locked="0"/>
    </xf>
    <xf numFmtId="246" fontId="12" fillId="0" borderId="0">
      <alignment horizontal="right"/>
    </xf>
    <xf numFmtId="188" fontId="138" fillId="0" borderId="0" applyFont="0" applyFill="0" applyBorder="0" applyAlignment="0" applyProtection="0">
      <alignment horizontal="right"/>
    </xf>
    <xf numFmtId="188" fontId="138" fillId="0" borderId="0" applyFont="0" applyFill="0" applyBorder="0" applyAlignment="0" applyProtection="0">
      <alignment horizontal="right"/>
    </xf>
    <xf numFmtId="247" fontId="12" fillId="0" borderId="0" applyFont="0" applyFill="0" applyBorder="0" applyAlignment="0" applyProtection="0"/>
    <xf numFmtId="188" fontId="138" fillId="0" borderId="0" applyFont="0" applyFill="0" applyBorder="0" applyAlignment="0" applyProtection="0">
      <alignment horizontal="right"/>
    </xf>
    <xf numFmtId="188" fontId="25" fillId="0" borderId="0" applyFont="0" applyFill="0" applyBorder="0" applyAlignment="0" applyProtection="0"/>
    <xf numFmtId="243" fontId="12" fillId="0" borderId="0" applyFont="0" applyFill="0" applyBorder="0" applyAlignment="0" applyProtection="0"/>
    <xf numFmtId="248" fontId="12" fillId="0" borderId="0" applyFont="0" applyFill="0" applyBorder="0" applyAlignment="0" applyProtection="0"/>
    <xf numFmtId="188" fontId="12" fillId="0" borderId="0" applyFont="0" applyFill="0" applyBorder="0" applyAlignment="0" applyProtection="0"/>
    <xf numFmtId="249" fontId="105" fillId="6" borderId="33">
      <alignment horizontal="right"/>
    </xf>
    <xf numFmtId="250" fontId="108" fillId="0" borderId="0" applyFont="0" applyFill="0" applyBorder="0" applyAlignment="0" applyProtection="0"/>
    <xf numFmtId="188" fontId="138" fillId="0" borderId="0" applyFont="0" applyFill="0" applyBorder="0" applyAlignment="0" applyProtection="0"/>
    <xf numFmtId="251" fontId="12" fillId="0" borderId="0" applyFont="0" applyFill="0" applyBorder="0" applyAlignment="0" applyProtection="0"/>
    <xf numFmtId="188" fontId="138" fillId="0" borderId="0" applyFont="0" applyFill="0" applyBorder="0" applyAlignment="0" applyProtection="0"/>
    <xf numFmtId="188" fontId="33" fillId="50" borderId="0">
      <alignment horizontal="left"/>
    </xf>
    <xf numFmtId="14" fontId="12" fillId="0" borderId="0"/>
    <xf numFmtId="215" fontId="19" fillId="0" borderId="0">
      <alignment horizontal="right"/>
    </xf>
    <xf numFmtId="211" fontId="19" fillId="0" borderId="0">
      <alignment horizontal="right"/>
      <protection locked="0"/>
    </xf>
    <xf numFmtId="211" fontId="19" fillId="0" borderId="0"/>
    <xf numFmtId="252" fontId="19" fillId="0" borderId="0">
      <alignment horizontal="right"/>
      <protection locked="0"/>
    </xf>
    <xf numFmtId="211" fontId="116" fillId="0" borderId="0"/>
    <xf numFmtId="253" fontId="12" fillId="0" borderId="0" applyFont="0" applyFill="0" applyBorder="0" applyAlignment="0" applyProtection="0"/>
    <xf numFmtId="254" fontId="12" fillId="0" borderId="0" applyFont="0" applyFill="0" applyBorder="0" applyAlignment="0" applyProtection="0"/>
    <xf numFmtId="208" fontId="119" fillId="6" borderId="0" applyNumberFormat="0" applyFont="0" applyBorder="0" applyAlignment="0" applyProtection="0"/>
    <xf numFmtId="245" fontId="108" fillId="0" borderId="0" applyFill="0" applyBorder="0" applyProtection="0">
      <alignment horizontal="center"/>
    </xf>
    <xf numFmtId="244" fontId="108" fillId="0" borderId="0">
      <alignment horizontal="center"/>
    </xf>
    <xf numFmtId="245" fontId="108" fillId="0" borderId="0" applyFill="0" applyBorder="0" applyProtection="0">
      <alignment horizontal="center"/>
    </xf>
    <xf numFmtId="243" fontId="87" fillId="0" borderId="0">
      <alignment horizontal="center"/>
    </xf>
    <xf numFmtId="188" fontId="138" fillId="0" borderId="70" applyNumberFormat="0" applyFont="0" applyFill="0" applyAlignment="0" applyProtection="0"/>
    <xf numFmtId="170" fontId="143" fillId="0" borderId="11"/>
    <xf numFmtId="214" fontId="19" fillId="0" borderId="0"/>
    <xf numFmtId="38" fontId="144" fillId="0" borderId="0" applyFont="0" applyFill="0" applyBorder="0" applyAlignment="0" applyProtection="0"/>
    <xf numFmtId="188" fontId="145" fillId="0" borderId="0" applyFont="0" applyFill="0" applyBorder="0" applyAlignment="0" applyProtection="0"/>
    <xf numFmtId="188" fontId="146" fillId="0" borderId="0" applyNumberFormat="0" applyAlignment="0">
      <alignment horizontal="left"/>
    </xf>
    <xf numFmtId="255" fontId="105" fillId="0" borderId="0"/>
    <xf numFmtId="256" fontId="105" fillId="0" borderId="0"/>
    <xf numFmtId="257" fontId="105" fillId="0" borderId="0"/>
    <xf numFmtId="258" fontId="105" fillId="0" borderId="0"/>
    <xf numFmtId="259" fontId="105" fillId="0" borderId="0"/>
    <xf numFmtId="260" fontId="105" fillId="0" borderId="0"/>
    <xf numFmtId="261" fontId="12" fillId="0" borderId="0" applyFont="0" applyFill="0" applyBorder="0" applyAlignment="0" applyProtection="0"/>
    <xf numFmtId="262" fontId="12" fillId="0" borderId="0" applyFont="0" applyFill="0" applyBorder="0" applyAlignment="0" applyProtection="0"/>
    <xf numFmtId="263" fontId="12" fillId="0" borderId="0" applyFont="0" applyFill="0" applyBorder="0" applyAlignment="0" applyProtection="0"/>
    <xf numFmtId="188" fontId="12" fillId="0" borderId="0" applyFont="0" applyFill="0" applyBorder="0" applyAlignment="0" applyProtection="0"/>
    <xf numFmtId="188" fontId="108" fillId="98" borderId="0" applyNumberFormat="0" applyFont="0" applyBorder="0" applyAlignment="0" applyProtection="0"/>
    <xf numFmtId="188" fontId="147" fillId="0" borderId="0" applyNumberFormat="0" applyFill="0" applyBorder="0" applyAlignment="0" applyProtection="0"/>
    <xf numFmtId="264" fontId="148" fillId="0" borderId="0" applyFill="0" applyBorder="0"/>
    <xf numFmtId="15" fontId="31" fillId="0" borderId="0" applyFill="0" applyBorder="0" applyProtection="0">
      <alignment horizontal="center"/>
    </xf>
    <xf numFmtId="188" fontId="108" fillId="32" borderId="0" applyNumberFormat="0" applyFont="0" applyBorder="0" applyAlignment="0" applyProtection="0"/>
    <xf numFmtId="265" fontId="32" fillId="22" borderId="13" applyAlignment="0" applyProtection="0"/>
    <xf numFmtId="266" fontId="149" fillId="0" borderId="0" applyNumberFormat="0" applyFill="0" applyBorder="0" applyAlignment="0" applyProtection="0"/>
    <xf numFmtId="266" fontId="150" fillId="0" borderId="0" applyNumberFormat="0" applyFill="0" applyBorder="0" applyAlignment="0" applyProtection="0"/>
    <xf numFmtId="15" fontId="26" fillId="30" borderId="71">
      <alignment horizontal="center"/>
      <protection locked="0"/>
    </xf>
    <xf numFmtId="267" fontId="26" fillId="30" borderId="71" applyAlignment="0">
      <protection locked="0"/>
    </xf>
    <xf numFmtId="266" fontId="26" fillId="30" borderId="71" applyAlignment="0">
      <protection locked="0"/>
    </xf>
    <xf numFmtId="266" fontId="31" fillId="0" borderId="0" applyFill="0" applyBorder="0" applyAlignment="0" applyProtection="0"/>
    <xf numFmtId="267" fontId="31" fillId="0" borderId="0" applyFill="0" applyBorder="0" applyAlignment="0" applyProtection="0"/>
    <xf numFmtId="268" fontId="31" fillId="0" borderId="0" applyFill="0" applyBorder="0" applyAlignment="0" applyProtection="0"/>
    <xf numFmtId="188" fontId="108" fillId="0" borderId="72" applyNumberFormat="0" applyFont="0" applyAlignment="0" applyProtection="0"/>
    <xf numFmtId="188" fontId="108" fillId="0" borderId="73" applyNumberFormat="0" applyFont="0" applyAlignment="0" applyProtection="0"/>
    <xf numFmtId="188" fontId="108" fillId="40" borderId="0" applyNumberFormat="0" applyFont="0" applyBorder="0" applyAlignment="0" applyProtection="0"/>
    <xf numFmtId="164" fontId="12" fillId="0" borderId="0" applyFont="0" applyFill="0" applyBorder="0" applyAlignment="0" applyProtection="0"/>
    <xf numFmtId="188" fontId="12" fillId="0" borderId="0" applyFont="0" applyFill="0" applyBorder="0" applyAlignment="0" applyProtection="0"/>
    <xf numFmtId="1" fontId="151" fillId="99" borderId="45" applyNumberFormat="0" applyBorder="0" applyAlignment="0">
      <alignment horizontal="centerContinuous" vertical="center"/>
      <protection locked="0"/>
    </xf>
    <xf numFmtId="188" fontId="139" fillId="0" borderId="0">
      <protection locked="0"/>
    </xf>
    <xf numFmtId="243" fontId="152" fillId="0" borderId="0"/>
    <xf numFmtId="243" fontId="152" fillId="0" borderId="0"/>
    <xf numFmtId="188" fontId="153" fillId="0" borderId="0"/>
    <xf numFmtId="188" fontId="154" fillId="0" borderId="0" applyFill="0" applyBorder="0" applyProtection="0">
      <alignment horizontal="left"/>
    </xf>
    <xf numFmtId="4" fontId="155" fillId="0" borderId="0">
      <protection locked="0"/>
    </xf>
    <xf numFmtId="182" fontId="156" fillId="0" borderId="0"/>
    <xf numFmtId="256" fontId="105" fillId="0" borderId="74"/>
    <xf numFmtId="269" fontId="105" fillId="6" borderId="33">
      <alignment horizontal="right"/>
    </xf>
    <xf numFmtId="270" fontId="12" fillId="0" borderId="0" applyFont="0" applyFill="0" applyBorder="0" applyAlignment="0" applyProtection="0"/>
    <xf numFmtId="271" fontId="157" fillId="0" borderId="0" applyFont="0" applyFill="0" applyBorder="0" applyAlignment="0" applyProtection="0"/>
    <xf numFmtId="272" fontId="12" fillId="0" borderId="0" applyFont="0" applyFill="0" applyBorder="0" applyAlignment="0" applyProtection="0"/>
    <xf numFmtId="273" fontId="157" fillId="0" borderId="0" applyFont="0" applyFill="0" applyBorder="0" applyAlignment="0" applyProtection="0"/>
    <xf numFmtId="188" fontId="108" fillId="0" borderId="0" applyFont="0" applyFill="0" applyBorder="0" applyAlignment="0" applyProtection="0"/>
    <xf numFmtId="2" fontId="158" fillId="50" borderId="33" applyProtection="0">
      <alignment horizontal="left"/>
      <protection locked="0"/>
    </xf>
    <xf numFmtId="38" fontId="36" fillId="6" borderId="0" applyNumberFormat="0" applyBorder="0" applyAlignment="0" applyProtection="0"/>
    <xf numFmtId="274" fontId="33" fillId="26" borderId="60" applyNumberFormat="0" applyFont="0" applyAlignment="0"/>
    <xf numFmtId="188" fontId="138" fillId="0" borderId="0" applyFont="0" applyFill="0" applyBorder="0" applyAlignment="0" applyProtection="0">
      <alignment horizontal="right"/>
    </xf>
    <xf numFmtId="188" fontId="159" fillId="0" borderId="0" applyProtection="0">
      <alignment horizontal="right"/>
    </xf>
    <xf numFmtId="188" fontId="128" fillId="0" borderId="61" applyNumberFormat="0" applyAlignment="0" applyProtection="0">
      <alignment horizontal="left" vertical="center"/>
    </xf>
    <xf numFmtId="188" fontId="128" fillId="0" borderId="13">
      <alignment horizontal="left" vertical="center"/>
    </xf>
    <xf numFmtId="2" fontId="124" fillId="95" borderId="0" applyAlignment="0">
      <alignment horizontal="right"/>
      <protection locked="0"/>
    </xf>
    <xf numFmtId="188" fontId="108" fillId="0" borderId="0">
      <protection locked="0"/>
    </xf>
    <xf numFmtId="188" fontId="108" fillId="0" borderId="0">
      <protection locked="0"/>
    </xf>
    <xf numFmtId="275" fontId="160" fillId="0" borderId="0">
      <alignment horizontal="right"/>
    </xf>
    <xf numFmtId="188" fontId="26" fillId="0" borderId="75" applyNumberFormat="0" applyFill="0" applyAlignment="0" applyProtection="0"/>
    <xf numFmtId="208" fontId="161" fillId="0" borderId="0" applyNumberFormat="0" applyBorder="0" applyAlignment="0" applyProtection="0">
      <alignment horizontal="right" wrapText="1"/>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3" fillId="0" borderId="0">
      <alignment wrapText="1"/>
    </xf>
    <xf numFmtId="10" fontId="36" fillId="26" borderId="4" applyNumberFormat="0" applyBorder="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26" fillId="0" borderId="0" applyNumberFormat="0" applyFill="0" applyBorder="0" applyAlignment="0">
      <protection locked="0"/>
    </xf>
    <xf numFmtId="231" fontId="20" fillId="100" borderId="0">
      <protection locked="0"/>
    </xf>
    <xf numFmtId="186" fontId="108" fillId="0" borderId="0"/>
    <xf numFmtId="188" fontId="12" fillId="0" borderId="0" applyNumberFormat="0" applyFont="0" applyFill="0" applyBorder="0" applyProtection="0">
      <alignment horizontal="left" vertical="center"/>
    </xf>
    <xf numFmtId="188" fontId="36" fillId="6" borderId="0"/>
    <xf numFmtId="38" fontId="164" fillId="0" borderId="0" applyNumberFormat="0" applyFill="0" applyBorder="0" applyAlignment="0" applyProtection="0"/>
    <xf numFmtId="200" fontId="113" fillId="0" borderId="0" applyFont="0" applyFill="0" applyBorder="0" applyAlignment="0" applyProtection="0">
      <alignment horizontal="right"/>
    </xf>
    <xf numFmtId="276"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277"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40" fontId="165" fillId="0" borderId="0">
      <alignment horizontal="right"/>
    </xf>
    <xf numFmtId="188" fontId="166" fillId="0" borderId="0">
      <alignment vertical="center"/>
    </xf>
    <xf numFmtId="188" fontId="12" fillId="0" borderId="0" applyNumberForma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78" fontId="12" fillId="0" borderId="0" applyFont="0" applyFill="0" applyBorder="0" applyAlignment="0" applyProtection="0"/>
    <xf numFmtId="279" fontId="105" fillId="0" borderId="0">
      <alignment horizontal="right"/>
    </xf>
    <xf numFmtId="188" fontId="167" fillId="0" borderId="6"/>
    <xf numFmtId="280" fontId="144" fillId="0" borderId="0" applyFont="0" applyFill="0" applyBorder="0" applyAlignment="0" applyProtection="0"/>
    <xf numFmtId="281"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82" fontId="36" fillId="26" borderId="0">
      <alignment horizontal="center"/>
    </xf>
    <xf numFmtId="283" fontId="108" fillId="0" borderId="0" applyFill="0" applyBorder="0" applyProtection="0">
      <alignment horizontal="center"/>
    </xf>
    <xf numFmtId="284" fontId="108" fillId="0" borderId="0" applyFont="0" applyFill="0" applyBorder="0" applyAlignment="0" applyProtection="0">
      <alignment horizontal="centerContinuous"/>
      <protection locked="0"/>
    </xf>
    <xf numFmtId="285" fontId="36" fillId="0" borderId="0" applyFont="0" applyFill="0" applyBorder="0" applyAlignment="0" applyProtection="0">
      <alignment horizontal="right"/>
    </xf>
    <xf numFmtId="37" fontId="168" fillId="0" borderId="0"/>
    <xf numFmtId="197" fontId="12" fillId="0" borderId="0"/>
    <xf numFmtId="188" fontId="12" fillId="0" borderId="0"/>
    <xf numFmtId="286" fontId="106" fillId="0" borderId="0"/>
    <xf numFmtId="286" fontId="106" fillId="0" borderId="7"/>
    <xf numFmtId="286" fontId="106" fillId="0" borderId="76"/>
    <xf numFmtId="286" fontId="106" fillId="0" borderId="0"/>
    <xf numFmtId="287" fontId="19" fillId="0" borderId="0"/>
    <xf numFmtId="288" fontId="19" fillId="0" borderId="0"/>
    <xf numFmtId="289" fontId="19" fillId="0" borderId="0"/>
    <xf numFmtId="290" fontId="36" fillId="0" borderId="0"/>
    <xf numFmtId="291" fontId="36"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7"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3" fillId="0" borderId="0"/>
    <xf numFmtId="188" fontId="3"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7" fillId="0" borderId="0"/>
    <xf numFmtId="188" fontId="7" fillId="0" borderId="0"/>
    <xf numFmtId="188" fontId="25"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lignment vertical="center"/>
    </xf>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3" fillId="0" borderId="0"/>
    <xf numFmtId="188" fontId="3" fillId="0" borderId="0"/>
    <xf numFmtId="188" fontId="24" fillId="0" borderId="0"/>
    <xf numFmtId="188" fontId="3"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 fillId="0" borderId="0"/>
    <xf numFmtId="188" fontId="7" fillId="0" borderId="0"/>
    <xf numFmtId="188" fontId="7" fillId="0" borderId="0"/>
    <xf numFmtId="188" fontId="7" fillId="0" borderId="0"/>
    <xf numFmtId="188" fontId="7" fillId="0" borderId="0"/>
    <xf numFmtId="292" fontId="114" fillId="0" borderId="76"/>
    <xf numFmtId="188" fontId="12" fillId="0" borderId="0"/>
    <xf numFmtId="188" fontId="169" fillId="0" borderId="0"/>
    <xf numFmtId="188" fontId="170" fillId="0" borderId="0"/>
    <xf numFmtId="188" fontId="171" fillId="0" borderId="0"/>
    <xf numFmtId="188" fontId="172" fillId="0" borderId="0"/>
    <xf numFmtId="188" fontId="110" fillId="0" borderId="0"/>
    <xf numFmtId="38" fontId="173" fillId="0" borderId="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0" borderId="0"/>
    <xf numFmtId="37"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101" borderId="0">
      <alignment horizontal="right"/>
    </xf>
    <xf numFmtId="188" fontId="174" fillId="16" borderId="77" applyNumberFormat="0" applyBorder="0" applyAlignment="0">
      <alignment horizontal="center"/>
      <protection hidden="1"/>
    </xf>
    <xf numFmtId="188" fontId="175" fillId="0" borderId="77" applyNumberFormat="0" applyBorder="0" applyAlignment="0">
      <alignment horizontal="center"/>
      <protection locked="0"/>
    </xf>
    <xf numFmtId="2" fontId="176" fillId="50" borderId="33">
      <alignment horizontal="left"/>
    </xf>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40" fontId="31" fillId="45" borderId="0">
      <alignment horizontal="right"/>
    </xf>
    <xf numFmtId="188" fontId="177" fillId="102" borderId="0">
      <alignment horizontal="center"/>
    </xf>
    <xf numFmtId="188" fontId="178" fillId="103" borderId="0"/>
    <xf numFmtId="188" fontId="179" fillId="45" borderId="0" applyBorder="0">
      <alignment horizontal="centerContinuous"/>
    </xf>
    <xf numFmtId="188" fontId="180" fillId="103" borderId="0" applyBorder="0">
      <alignment horizontal="centerContinuous"/>
    </xf>
    <xf numFmtId="188" fontId="108" fillId="104" borderId="0" applyNumberFormat="0" applyFont="0" applyBorder="0" applyAlignment="0"/>
    <xf numFmtId="1" fontId="181" fillId="0" borderId="0" applyProtection="0">
      <alignment horizontal="right" vertical="center"/>
    </xf>
    <xf numFmtId="293" fontId="105" fillId="0" borderId="0"/>
    <xf numFmtId="294" fontId="105" fillId="0" borderId="0"/>
    <xf numFmtId="246" fontId="12" fillId="0" borderId="0" applyFont="0" applyFill="0" applyBorder="0" applyAlignment="0" applyProtection="0"/>
    <xf numFmtId="295" fontId="12" fillId="0" borderId="0" applyFont="0" applyFill="0" applyBorder="0" applyAlignment="0" applyProtection="0"/>
    <xf numFmtId="166" fontId="106" fillId="0" borderId="0" applyFont="0" applyFill="0" applyBorder="0" applyAlignment="0" applyProtection="0">
      <protection locked="0"/>
    </xf>
    <xf numFmtId="10" fontId="106" fillId="0" borderId="0" applyFont="0" applyFill="0" applyBorder="0" applyAlignment="0" applyProtection="0">
      <protection locked="0"/>
    </xf>
    <xf numFmtId="10"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6" fontId="19" fillId="0" borderId="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97" fontId="20" fillId="97" borderId="0" applyBorder="0" applyAlignment="0">
      <protection locked="0"/>
    </xf>
    <xf numFmtId="9" fontId="19" fillId="0" borderId="0"/>
    <xf numFmtId="166" fontId="19" fillId="0" borderId="0"/>
    <xf numFmtId="10" fontId="19" fillId="0" borderId="0"/>
    <xf numFmtId="298" fontId="12" fillId="0" borderId="0" applyFont="0" applyFill="0" applyBorder="0" applyAlignment="0" applyProtection="0"/>
    <xf numFmtId="299" fontId="114" fillId="0" borderId="0"/>
    <xf numFmtId="300" fontId="114" fillId="0" borderId="0"/>
    <xf numFmtId="300" fontId="19" fillId="0" borderId="0"/>
    <xf numFmtId="301" fontId="12" fillId="0" borderId="0" applyBorder="0">
      <alignment horizontal="right"/>
    </xf>
    <xf numFmtId="302" fontId="36" fillId="0" borderId="0" applyBorder="0"/>
    <xf numFmtId="10" fontId="12" fillId="50" borderId="0"/>
    <xf numFmtId="188" fontId="12" fillId="0" borderId="0">
      <protection locked="0"/>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88"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88" fontId="3" fillId="24" borderId="60">
      <alignment vertical="center"/>
    </xf>
    <xf numFmtId="179" fontId="24" fillId="51" borderId="60">
      <alignment vertical="center"/>
    </xf>
    <xf numFmtId="17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303" fontId="105" fillId="0" borderId="0">
      <alignment horizontal="right"/>
    </xf>
    <xf numFmtId="40" fontId="12" fillId="0" borderId="0"/>
    <xf numFmtId="1" fontId="182" fillId="6" borderId="0">
      <alignment horizontal="center"/>
    </xf>
    <xf numFmtId="188"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188" fontId="183" fillId="0" borderId="6">
      <alignment horizontal="center"/>
    </xf>
    <xf numFmtId="3" fontId="144" fillId="0" borderId="0" applyFont="0" applyFill="0" applyBorder="0" applyAlignment="0" applyProtection="0"/>
    <xf numFmtId="188" fontId="144" fillId="105" borderId="0" applyNumberFormat="0" applyFont="0" applyBorder="0" applyAlignment="0" applyProtection="0"/>
    <xf numFmtId="304" fontId="105" fillId="6" borderId="0"/>
    <xf numFmtId="305" fontId="34" fillId="6" borderId="0" applyFill="0"/>
    <xf numFmtId="188" fontId="184" fillId="0" borderId="0">
      <alignment horizontal="left" indent="7"/>
    </xf>
    <xf numFmtId="188" fontId="34" fillId="0" borderId="0" applyFill="0">
      <alignment horizontal="left" indent="7"/>
    </xf>
    <xf numFmtId="305" fontId="20" fillId="0" borderId="66">
      <alignment horizontal="right"/>
    </xf>
    <xf numFmtId="188" fontId="20" fillId="0" borderId="60" applyNumberFormat="0" applyFont="0" applyBorder="0">
      <alignment horizontal="right"/>
    </xf>
    <xf numFmtId="188" fontId="185" fillId="0" borderId="0" applyFill="0"/>
    <xf numFmtId="188" fontId="20" fillId="0" borderId="0" applyFill="0"/>
    <xf numFmtId="305" fontId="30" fillId="0" borderId="66" applyFill="0"/>
    <xf numFmtId="188" fontId="12" fillId="0" borderId="0" applyNumberFormat="0" applyFont="0" applyBorder="0" applyAlignment="0"/>
    <xf numFmtId="188" fontId="186" fillId="0" borderId="0" applyFill="0">
      <alignment horizontal="left" indent="1"/>
    </xf>
    <xf numFmtId="188" fontId="30" fillId="0" borderId="0">
      <alignment horizontal="left" indent="1"/>
    </xf>
    <xf numFmtId="305" fontId="20" fillId="0" borderId="66" applyFill="0"/>
    <xf numFmtId="188" fontId="12" fillId="0" borderId="0" applyNumberFormat="0" applyFont="0" applyFill="0" applyBorder="0" applyAlignment="0"/>
    <xf numFmtId="188" fontId="185" fillId="0" borderId="0" applyFill="0">
      <alignment horizontal="left" indent="2"/>
    </xf>
    <xf numFmtId="188" fontId="20" fillId="0" borderId="0" applyFill="0">
      <alignment horizontal="left" indent="2"/>
    </xf>
    <xf numFmtId="305" fontId="30" fillId="0" borderId="66" applyFill="0"/>
    <xf numFmtId="188" fontId="12" fillId="0" borderId="0" applyNumberFormat="0" applyFont="0" applyBorder="0" applyAlignment="0"/>
    <xf numFmtId="188" fontId="186" fillId="0" borderId="0">
      <alignment horizontal="left" indent="3"/>
    </xf>
    <xf numFmtId="188" fontId="30" fillId="0" borderId="0" applyFill="0">
      <alignment horizontal="left" indent="3"/>
    </xf>
    <xf numFmtId="305" fontId="20" fillId="0" borderId="66" applyFill="0"/>
    <xf numFmtId="188" fontId="12" fillId="0" borderId="0" applyNumberFormat="0" applyFont="0" applyBorder="0" applyAlignment="0"/>
    <xf numFmtId="188" fontId="185" fillId="0" borderId="0">
      <alignment horizontal="left" indent="4"/>
    </xf>
    <xf numFmtId="188" fontId="20" fillId="0" borderId="0" applyFill="0">
      <alignment horizontal="left" indent="4"/>
    </xf>
    <xf numFmtId="305" fontId="30" fillId="0" borderId="66" applyFill="0"/>
    <xf numFmtId="188" fontId="12" fillId="0" borderId="0" applyNumberFormat="0" applyFont="0" applyBorder="0" applyAlignment="0"/>
    <xf numFmtId="188" fontId="186" fillId="0" borderId="0">
      <alignment horizontal="left" indent="5"/>
    </xf>
    <xf numFmtId="188" fontId="30" fillId="0" borderId="0" applyFill="0">
      <alignment horizontal="left" indent="5"/>
    </xf>
    <xf numFmtId="305" fontId="20" fillId="0" borderId="66" applyFill="0"/>
    <xf numFmtId="188" fontId="12" fillId="0" borderId="0" applyNumberFormat="0" applyFont="0" applyFill="0" applyBorder="0" applyAlignment="0"/>
    <xf numFmtId="188" fontId="20" fillId="0" borderId="0" applyFill="0">
      <alignment horizontal="left" indent="6"/>
    </xf>
    <xf numFmtId="306" fontId="105" fillId="6" borderId="33">
      <alignment horizontal="right"/>
    </xf>
    <xf numFmtId="14" fontId="49" fillId="0" borderId="0" applyNumberFormat="0" applyFill="0" applyBorder="0" applyAlignment="0" applyProtection="0">
      <alignment horizontal="left"/>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3" fillId="25" borderId="60">
      <alignment vertical="center"/>
      <protection locked="0"/>
    </xf>
    <xf numFmtId="173" fontId="3" fillId="25" borderId="60">
      <alignment vertical="center"/>
      <protection locked="0"/>
    </xf>
    <xf numFmtId="173" fontId="3" fillId="25" borderId="60">
      <alignment vertical="center"/>
      <protection locked="0"/>
    </xf>
    <xf numFmtId="169" fontId="3" fillId="25" borderId="60">
      <alignment vertical="center"/>
      <protection locked="0"/>
    </xf>
    <xf numFmtId="169"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3"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307" fontId="187" fillId="0" borderId="0"/>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0"/>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9" fillId="0" borderId="79">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38" fontId="190" fillId="0" borderId="80">
      <alignment horizontal="center"/>
    </xf>
    <xf numFmtId="188" fontId="191" fillId="72" borderId="0"/>
    <xf numFmtId="188" fontId="128" fillId="0" borderId="0"/>
    <xf numFmtId="38" fontId="144" fillId="0" borderId="0" applyFont="0" applyFill="0" applyBorder="0" applyAlignment="0" applyProtection="0"/>
    <xf numFmtId="40" fontId="192" fillId="0" borderId="0" applyFont="0" applyFill="0" applyBorder="0" applyAlignment="0" applyProtection="0"/>
    <xf numFmtId="292" fontId="114" fillId="106" borderId="0" applyFont="0"/>
    <xf numFmtId="188" fontId="193" fillId="0" borderId="0"/>
    <xf numFmtId="1" fontId="12" fillId="0" borderId="0"/>
    <xf numFmtId="188" fontId="144" fillId="0" borderId="0">
      <alignment textRotation="90"/>
    </xf>
    <xf numFmtId="197" fontId="116" fillId="0" borderId="0">
      <alignment vertical="center"/>
    </xf>
    <xf numFmtId="188" fontId="12" fillId="0" borderId="0" applyFont="0" applyFill="0" applyBorder="0" applyAlignment="0" applyProtection="0"/>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38" fontId="12" fillId="0" borderId="0" applyFont="0" applyFill="0" applyBorder="0" applyAlignment="0" applyProtection="0"/>
    <xf numFmtId="188" fontId="12" fillId="0" borderId="0">
      <alignment vertical="top"/>
    </xf>
    <xf numFmtId="188" fontId="195" fillId="50" borderId="0" applyNumberFormat="0" applyProtection="0">
      <alignment horizontal="center" vertical="center"/>
    </xf>
    <xf numFmtId="4" fontId="31" fillId="50" borderId="0" applyProtection="0">
      <alignment horizontal="center" vertical="center"/>
    </xf>
    <xf numFmtId="188" fontId="196" fillId="50" borderId="0" applyNumberFormat="0" applyProtection="0">
      <alignment horizontal="center" vertical="center"/>
    </xf>
    <xf numFmtId="4" fontId="34" fillId="50" borderId="0" applyProtection="0">
      <alignment horizontal="center" vertical="center"/>
    </xf>
    <xf numFmtId="188" fontId="197" fillId="107" borderId="0" applyNumberFormat="0" applyProtection="0">
      <alignment horizontal="center" vertical="center"/>
    </xf>
    <xf numFmtId="4" fontId="37" fillId="107" borderId="0" applyProtection="0">
      <alignment horizontal="center" vertical="center"/>
    </xf>
    <xf numFmtId="188" fontId="194" fillId="50" borderId="0" applyNumberFormat="0" applyProtection="0">
      <alignment horizontal="center" vertical="center"/>
    </xf>
    <xf numFmtId="4" fontId="198" fillId="50" borderId="0" applyProtection="0">
      <alignment horizontal="center" vertical="center"/>
    </xf>
    <xf numFmtId="188" fontId="199" fillId="76" borderId="0" applyNumberFormat="0" applyProtection="0">
      <alignment horizontal="center" vertical="center"/>
    </xf>
    <xf numFmtId="4" fontId="58" fillId="76" borderId="0" applyProtection="0">
      <alignment horizontal="center" vertical="center"/>
    </xf>
    <xf numFmtId="188" fontId="29" fillId="50" borderId="0" applyNumberFormat="0" applyProtection="0">
      <alignment horizontal="center" vertical="center" wrapText="1"/>
    </xf>
    <xf numFmtId="188" fontId="30" fillId="50" borderId="0" applyNumberFormat="0" applyProtection="0">
      <alignment horizontal="center" vertical="center" wrapText="1"/>
    </xf>
    <xf numFmtId="188" fontId="163" fillId="107" borderId="0" applyNumberFormat="0" applyProtection="0">
      <alignment horizontal="center" vertical="center" wrapText="1"/>
    </xf>
    <xf numFmtId="188" fontId="200" fillId="50" borderId="0" applyNumberFormat="0" applyProtection="0">
      <alignment horizontal="center" vertical="center" wrapText="1"/>
    </xf>
    <xf numFmtId="188" fontId="29" fillId="50" borderId="0" applyNumberFormat="0" applyProtection="0">
      <alignment horizontal="center" vertical="center" wrapText="1"/>
    </xf>
    <xf numFmtId="4" fontId="201" fillId="50" borderId="0" applyProtection="0">
      <alignment horizontal="center" vertical="top" wrapText="1"/>
    </xf>
    <xf numFmtId="188" fontId="30" fillId="50" borderId="0" applyNumberFormat="0" applyProtection="0">
      <alignment horizontal="center" vertical="center" wrapText="1"/>
    </xf>
    <xf numFmtId="4" fontId="202" fillId="50" borderId="0" applyProtection="0">
      <alignment horizontal="center" vertical="top" wrapText="1"/>
    </xf>
    <xf numFmtId="188" fontId="163" fillId="107" borderId="0" applyNumberFormat="0" applyProtection="0">
      <alignment horizontal="center" vertical="center" wrapText="1"/>
    </xf>
    <xf numFmtId="4" fontId="203" fillId="107" borderId="0" applyProtection="0">
      <alignment horizontal="center" vertical="top" wrapText="1"/>
    </xf>
    <xf numFmtId="188" fontId="200" fillId="50" borderId="0" applyNumberFormat="0" applyProtection="0">
      <alignment horizontal="center" vertical="center" wrapText="1"/>
    </xf>
    <xf numFmtId="4" fontId="204" fillId="50" borderId="0" applyProtection="0">
      <alignment horizontal="center" vertical="top" wrapText="1"/>
    </xf>
    <xf numFmtId="188" fontId="178" fillId="76" borderId="0" applyNumberFormat="0" applyProtection="0">
      <alignment horizontal="center" vertical="center" wrapText="1"/>
    </xf>
    <xf numFmtId="4" fontId="205" fillId="76" borderId="0" applyProtection="0">
      <alignment horizontal="center" vertical="top" wrapText="1"/>
    </xf>
    <xf numFmtId="188" fontId="29" fillId="71" borderId="0" applyNumberFormat="0" applyProtection="0">
      <alignment horizontal="center" vertical="center" wrapText="1"/>
    </xf>
    <xf numFmtId="4" fontId="201" fillId="71" borderId="0" applyProtection="0">
      <alignment horizontal="center" vertical="top" wrapText="1"/>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88" fontId="206" fillId="0" borderId="0"/>
    <xf numFmtId="188" fontId="207" fillId="93" borderId="0"/>
    <xf numFmtId="188" fontId="208" fillId="0" borderId="0">
      <alignment horizontal="left" vertical="center"/>
    </xf>
    <xf numFmtId="182" fontId="128" fillId="0" borderId="0"/>
    <xf numFmtId="188" fontId="148" fillId="0" borderId="0"/>
    <xf numFmtId="188" fontId="128" fillId="0" borderId="0">
      <alignment horizontal="center"/>
    </xf>
    <xf numFmtId="40" fontId="12" fillId="0" borderId="0" applyBorder="0">
      <alignment horizontal="right"/>
    </xf>
    <xf numFmtId="37" fontId="20" fillId="0" borderId="11" applyNumberFormat="0"/>
    <xf numFmtId="40" fontId="209" fillId="0" borderId="0" applyBorder="0">
      <alignment horizontal="right"/>
    </xf>
    <xf numFmtId="188" fontId="210" fillId="0" borderId="0" applyBorder="0" applyProtection="0">
      <alignment vertical="center"/>
    </xf>
    <xf numFmtId="188" fontId="210" fillId="0" borderId="81" applyBorder="0" applyProtection="0">
      <alignment horizontal="right" vertical="center"/>
    </xf>
    <xf numFmtId="188" fontId="211" fillId="108" borderId="0" applyBorder="0" applyProtection="0">
      <alignment horizontal="centerContinuous" vertical="center"/>
    </xf>
    <xf numFmtId="188" fontId="211" fillId="76" borderId="81" applyBorder="0" applyProtection="0">
      <alignment horizontal="centerContinuous" vertical="center"/>
    </xf>
    <xf numFmtId="188" fontId="212" fillId="0" borderId="0"/>
    <xf numFmtId="188" fontId="170" fillId="0" borderId="0"/>
    <xf numFmtId="188" fontId="213" fillId="0" borderId="0" applyFill="0" applyBorder="0" applyProtection="0">
      <alignment horizontal="left"/>
    </xf>
    <xf numFmtId="188" fontId="154" fillId="0" borderId="41" applyFill="0" applyBorder="0" applyProtection="0">
      <alignment horizontal="left" vertical="top"/>
    </xf>
    <xf numFmtId="188" fontId="214" fillId="0" borderId="0">
      <alignment horizontal="centerContinuous"/>
    </xf>
    <xf numFmtId="49" fontId="215" fillId="0" borderId="0"/>
    <xf numFmtId="49" fontId="128" fillId="0" borderId="0" applyFont="0" applyFill="0" applyBorder="0" applyAlignment="0" applyProtection="0"/>
    <xf numFmtId="188" fontId="216" fillId="0" borderId="0"/>
    <xf numFmtId="188" fontId="217" fillId="0" borderId="0"/>
    <xf numFmtId="308" fontId="128" fillId="0" borderId="0" applyFont="0" applyFill="0" applyBorder="0" applyAlignment="0" applyProtection="0"/>
    <xf numFmtId="188" fontId="218" fillId="26" borderId="0">
      <alignment horizontal="right"/>
    </xf>
    <xf numFmtId="188" fontId="175" fillId="0" borderId="0"/>
    <xf numFmtId="188" fontId="219" fillId="0" borderId="0"/>
    <xf numFmtId="309" fontId="220" fillId="0" borderId="0"/>
    <xf numFmtId="168" fontId="12" fillId="0" borderId="57" applyNumberFormat="0" applyFont="0" applyFill="0" applyAlignment="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290" fontId="137" fillId="0" borderId="62" applyAlignment="0"/>
    <xf numFmtId="291" fontId="137" fillId="0" borderId="62" applyAlignment="0"/>
    <xf numFmtId="188" fontId="111" fillId="0" borderId="62"/>
    <xf numFmtId="310" fontId="113" fillId="0" borderId="0" applyFont="0" applyFill="0" applyBorder="0" applyAlignment="0" applyProtection="0">
      <alignment horizontal="right"/>
    </xf>
    <xf numFmtId="188" fontId="221" fillId="0" borderId="0">
      <alignment horizontal="fill"/>
    </xf>
    <xf numFmtId="37" fontId="36" fillId="7" borderId="0" applyNumberFormat="0" applyBorder="0" applyAlignment="0" applyProtection="0"/>
    <xf numFmtId="37" fontId="36" fillId="0" borderId="0"/>
    <xf numFmtId="37" fontId="36" fillId="6" borderId="0" applyNumberFormat="0" applyBorder="0" applyAlignment="0" applyProtection="0"/>
    <xf numFmtId="3" fontId="161" fillId="0" borderId="75" applyProtection="0"/>
    <xf numFmtId="4" fontId="111" fillId="0" borderId="0">
      <protection locked="0"/>
    </xf>
    <xf numFmtId="311" fontId="182" fillId="6" borderId="41" applyBorder="0">
      <alignment horizontal="right" vertical="center"/>
      <protection locked="0"/>
    </xf>
    <xf numFmtId="188" fontId="12" fillId="0" borderId="0">
      <alignment vertical="top"/>
    </xf>
    <xf numFmtId="188" fontId="222" fillId="0" borderId="0" applyFont="0" applyFill="0" applyBorder="0" applyAlignment="0" applyProtection="0"/>
    <xf numFmtId="236" fontId="157" fillId="0" borderId="0" applyFont="0" applyFill="0" applyBorder="0" applyAlignment="0" applyProtection="0"/>
    <xf numFmtId="312" fontId="157" fillId="0" borderId="0" applyFont="0" applyFill="0" applyBorder="0" applyAlignment="0" applyProtection="0"/>
    <xf numFmtId="313" fontId="157" fillId="0" borderId="0" applyFont="0" applyFill="0" applyBorder="0" applyAlignment="0" applyProtection="0"/>
    <xf numFmtId="208" fontId="36" fillId="0" borderId="0"/>
    <xf numFmtId="188" fontId="223" fillId="0" borderId="0"/>
    <xf numFmtId="314" fontId="12" fillId="0" borderId="0" applyFont="0" applyFill="0" applyBorder="0" applyAlignment="0" applyProtection="0"/>
    <xf numFmtId="315" fontId="12" fillId="0" borderId="0" applyFont="0" applyFill="0" applyBorder="0" applyAlignment="0" applyProtection="0"/>
    <xf numFmtId="244" fontId="144" fillId="0" borderId="0" applyFont="0" applyFill="0" applyBorder="0" applyAlignment="0" applyProtection="0"/>
    <xf numFmtId="245" fontId="144" fillId="0" borderId="0" applyFont="0" applyFill="0" applyBorder="0" applyAlignment="0" applyProtection="0"/>
    <xf numFmtId="188" fontId="12" fillId="0" borderId="0" applyFont="0" applyFill="0" applyBorder="0">
      <alignment horizontal="right" vertical="center" wrapText="1"/>
    </xf>
    <xf numFmtId="188" fontId="12" fillId="0" borderId="0" applyNumberFormat="0" applyFont="0" applyFill="0" applyBorder="0" applyProtection="0">
      <alignment horizontal="center" vertical="center" wrapText="1"/>
    </xf>
    <xf numFmtId="275" fontId="94" fillId="0" borderId="0"/>
    <xf numFmtId="208" fontId="36" fillId="0" borderId="0"/>
    <xf numFmtId="1" fontId="224" fillId="0" borderId="0">
      <alignment horizontal="center"/>
    </xf>
    <xf numFmtId="1" fontId="84" fillId="0" borderId="0">
      <alignment horizontal="centerContinuous"/>
    </xf>
    <xf numFmtId="188" fontId="225" fillId="6" borderId="0" applyNumberFormat="0" applyFont="0" applyBorder="0" applyAlignment="0" applyProtection="0">
      <alignment horizontal="left"/>
    </xf>
    <xf numFmtId="188" fontId="226" fillId="0" borderId="0"/>
    <xf numFmtId="208" fontId="36" fillId="0" borderId="0"/>
    <xf numFmtId="316" fontId="227" fillId="0" borderId="0" applyFont="0" applyFill="0" applyBorder="0" applyAlignment="0" applyProtection="0"/>
    <xf numFmtId="317" fontId="227" fillId="0" borderId="0" applyFont="0" applyFill="0" applyBorder="0" applyAlignment="0" applyProtection="0"/>
    <xf numFmtId="4" fontId="228" fillId="28" borderId="0" applyBorder="0">
      <alignment horizontal="right"/>
    </xf>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12" fillId="0" borderId="0" applyFont="0" applyFill="0" applyBorder="0" applyAlignment="0" applyProtection="0"/>
    <xf numFmtId="188" fontId="39" fillId="0" borderId="0"/>
    <xf numFmtId="188" fontId="12" fillId="0" borderId="0" applyFont="0" applyFill="0" applyBorder="0" applyAlignment="0" applyProtection="0"/>
    <xf numFmtId="188" fontId="39"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109" borderId="0" applyNumberFormat="0" applyBorder="0" applyAlignment="0" applyProtection="0"/>
    <xf numFmtId="188" fontId="17" fillId="32" borderId="0" applyNumberFormat="0" applyBorder="0" applyAlignment="0" applyProtection="0"/>
    <xf numFmtId="188" fontId="17" fillId="110" borderId="0" applyNumberFormat="0" applyBorder="0" applyAlignment="0" applyProtection="0"/>
    <xf numFmtId="188" fontId="17" fillId="111" borderId="0" applyNumberFormat="0" applyBorder="0" applyAlignment="0" applyProtection="0"/>
    <xf numFmtId="188" fontId="17" fillId="112" borderId="0" applyNumberFormat="0" applyBorder="0" applyAlignment="0" applyProtection="0"/>
    <xf numFmtId="188" fontId="17" fillId="57" borderId="0" applyNumberFormat="0" applyBorder="0" applyAlignment="0" applyProtection="0"/>
    <xf numFmtId="188" fontId="17" fillId="44" borderId="0" applyNumberFormat="0" applyBorder="0" applyAlignment="0" applyProtection="0"/>
    <xf numFmtId="188" fontId="17" fillId="33" borderId="0" applyNumberFormat="0" applyBorder="0" applyAlignment="0" applyProtection="0"/>
    <xf numFmtId="188" fontId="17" fillId="40" borderId="0" applyNumberFormat="0" applyBorder="0" applyAlignment="0" applyProtection="0"/>
    <xf numFmtId="188" fontId="17" fillId="111" borderId="0" applyNumberFormat="0" applyBorder="0" applyAlignment="0" applyProtection="0"/>
    <xf numFmtId="188" fontId="17" fillId="44" borderId="0" applyNumberFormat="0" applyBorder="0" applyAlignment="0" applyProtection="0"/>
    <xf numFmtId="188" fontId="17" fillId="35" borderId="0" applyNumberFormat="0" applyBorder="0" applyAlignment="0" applyProtection="0"/>
    <xf numFmtId="188" fontId="18" fillId="113" borderId="0" applyNumberFormat="0" applyBorder="0" applyAlignment="0" applyProtection="0"/>
    <xf numFmtId="188" fontId="18" fillId="33" borderId="0" applyNumberFormat="0" applyBorder="0" applyAlignment="0" applyProtection="0"/>
    <xf numFmtId="188" fontId="18" fillId="40" borderId="0" applyNumberFormat="0" applyBorder="0" applyAlignment="0" applyProtection="0"/>
    <xf numFmtId="188" fontId="18" fillId="114" borderId="0" applyNumberFormat="0" applyBorder="0" applyAlignment="0" applyProtection="0"/>
    <xf numFmtId="188" fontId="18" fillId="115" borderId="0" applyNumberFormat="0" applyBorder="0" applyAlignment="0" applyProtection="0"/>
    <xf numFmtId="188" fontId="18" fillId="36" borderId="0" applyNumberFormat="0" applyBorder="0" applyAlignment="0" applyProtection="0"/>
    <xf numFmtId="188" fontId="18" fillId="116" borderId="0" applyNumberFormat="0" applyBorder="0" applyAlignment="0" applyProtection="0"/>
    <xf numFmtId="188" fontId="18" fillId="34" borderId="0" applyNumberFormat="0" applyBorder="0" applyAlignment="0" applyProtection="0"/>
    <xf numFmtId="188" fontId="18" fillId="38" borderId="0" applyNumberFormat="0" applyBorder="0" applyAlignment="0" applyProtection="0"/>
    <xf numFmtId="188" fontId="18" fillId="114" borderId="0" applyNumberFormat="0" applyBorder="0" applyAlignment="0" applyProtection="0"/>
    <xf numFmtId="188" fontId="18" fillId="115" borderId="0" applyNumberFormat="0" applyBorder="0" applyAlignment="0" applyProtection="0"/>
    <xf numFmtId="188" fontId="18" fillId="37"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229" fillId="22" borderId="82" applyNumberFormat="0" applyAlignment="0" applyProtection="0"/>
    <xf numFmtId="188" fontId="61" fillId="98" borderId="49" applyNumberForma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2" fillId="0" borderId="0" applyFill="0" applyBorder="0"/>
    <xf numFmtId="188" fontId="230" fillId="0" borderId="0" applyNumberFormat="0" applyFill="0" applyBorder="0" applyAlignment="0" applyProtection="0"/>
    <xf numFmtId="188" fontId="63" fillId="110" borderId="0" applyNumberFormat="0" applyBorder="0" applyAlignment="0" applyProtection="0"/>
    <xf numFmtId="188" fontId="231" fillId="0" borderId="83" applyNumberFormat="0" applyFill="0" applyAlignment="0" applyProtection="0"/>
    <xf numFmtId="188" fontId="232" fillId="0" borderId="51" applyNumberFormat="0" applyFill="0" applyAlignment="0" applyProtection="0"/>
    <xf numFmtId="188" fontId="233" fillId="0" borderId="84" applyNumberFormat="0" applyFill="0" applyAlignment="0" applyProtection="0"/>
    <xf numFmtId="188" fontId="233" fillId="0" borderId="0" applyNumberFormat="0" applyFill="0" applyBorder="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234" fillId="57" borderId="82" applyNumberFormat="0" applyAlignment="0" applyProtection="0"/>
    <xf numFmtId="188" fontId="235" fillId="0" borderId="85" applyNumberFormat="0" applyFill="0" applyAlignment="0" applyProtection="0"/>
    <xf numFmtId="188" fontId="76" fillId="30" borderId="0" applyNumberFormat="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36" fillId="0" borderId="0"/>
    <xf numFmtId="188" fontId="236" fillId="0" borderId="0"/>
    <xf numFmtId="188" fontId="236" fillId="0" borderId="0"/>
    <xf numFmtId="188" fontId="236"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xf numFmtId="188" fontId="17" fillId="0" borderId="0"/>
    <xf numFmtId="188" fontId="17" fillId="0" borderId="0"/>
    <xf numFmtId="188" fontId="17" fillId="0" borderId="0"/>
    <xf numFmtId="188" fontId="17" fillId="0" borderId="0"/>
    <xf numFmtId="188" fontId="12"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2"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12" fillId="0" borderId="0" applyNumberFormat="0" applyFont="0" applyFill="0" applyBorder="0" applyAlignment="0" applyProtection="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31" fillId="0" borderId="0"/>
    <xf numFmtId="188" fontId="31" fillId="0" borderId="0"/>
    <xf numFmtId="188" fontId="31" fillId="0" borderId="0"/>
    <xf numFmtId="188" fontId="31"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46" borderId="86" applyNumberFormat="0" applyFont="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22" borderId="87" applyNumberFormat="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4" borderId="60">
      <alignment vertical="center"/>
    </xf>
    <xf numFmtId="179" fontId="24" fillId="24" borderId="60">
      <alignment vertical="center"/>
    </xf>
    <xf numFmtId="179" fontId="24" fillId="24" borderId="60">
      <alignment vertical="center"/>
    </xf>
    <xf numFmtId="179" fontId="24"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6"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73"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73"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7" borderId="60">
      <alignment vertical="center"/>
    </xf>
    <xf numFmtId="179" fontId="24" fillId="27" borderId="60">
      <alignment vertical="center"/>
    </xf>
    <xf numFmtId="179" fontId="24" fillId="27" borderId="60">
      <alignment vertical="center"/>
    </xf>
    <xf numFmtId="179" fontId="24"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9" borderId="60">
      <alignment horizontal="right" vertical="center"/>
      <protection locked="0"/>
    </xf>
    <xf numFmtId="179" fontId="24" fillId="29" borderId="60">
      <alignment horizontal="right" vertical="center"/>
      <protection locked="0"/>
    </xf>
    <xf numFmtId="179" fontId="24" fillId="29" borderId="60">
      <alignment horizontal="right" vertical="center"/>
      <protection locked="0"/>
    </xf>
    <xf numFmtId="179" fontId="24"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6" fillId="42" borderId="88" applyNumberFormat="0" applyProtection="0">
      <alignment horizontal="left" vertical="center" indent="1"/>
    </xf>
    <xf numFmtId="4" fontId="36" fillId="31" borderId="8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36" fillId="22" borderId="89" applyNumberFormat="0" applyProtection="0">
      <alignment horizontal="left" vertical="center"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36"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36" fillId="117" borderId="89" applyNumberFormat="0" applyProtection="0">
      <alignment horizontal="left" vertical="center"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36"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36" fillId="44" borderId="89" applyNumberFormat="0" applyProtection="0">
      <alignment horizontal="left" vertical="center"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36"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36" fillId="42" borderId="89" applyNumberFormat="0" applyProtection="0">
      <alignment horizontal="left" vertical="center"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36" fillId="42" borderId="8" applyNumberFormat="0" applyProtection="0">
      <alignment horizontal="left" vertical="top" indent="1"/>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36" fillId="45" borderId="90" applyNumberFormat="0">
      <protection locked="0"/>
    </xf>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37" fillId="0" borderId="0" applyNumberForma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91" applyNumberFormat="0" applyFill="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79" fillId="0" borderId="0" applyNumberFormat="0" applyFill="0" applyBorder="0" applyAlignment="0" applyProtection="0"/>
    <xf numFmtId="9" fontId="3" fillId="0" borderId="0" applyFont="0" applyFill="0" applyBorder="0" applyAlignment="0" applyProtection="0"/>
    <xf numFmtId="188" fontId="7" fillId="0" borderId="0"/>
    <xf numFmtId="169" fontId="3" fillId="25" borderId="4">
      <alignment vertical="center"/>
      <protection locked="0"/>
    </xf>
    <xf numFmtId="188" fontId="17" fillId="0" borderId="0" applyFont="0" applyFill="0" applyBorder="0" applyAlignment="0" applyProtection="0"/>
    <xf numFmtId="188" fontId="17" fillId="0" borderId="0" applyFont="0" applyFill="0" applyBorder="0" applyAlignment="0" applyProtection="0"/>
    <xf numFmtId="188" fontId="7" fillId="0" borderId="0"/>
    <xf numFmtId="188" fontId="7" fillId="0" borderId="0"/>
    <xf numFmtId="169" fontId="3" fillId="24" borderId="4">
      <alignment vertical="center"/>
    </xf>
    <xf numFmtId="188" fontId="3" fillId="24" borderId="4">
      <alignment vertical="center"/>
    </xf>
    <xf numFmtId="169" fontId="3" fillId="25" borderId="4">
      <alignment vertical="center"/>
      <protection locked="0"/>
    </xf>
    <xf numFmtId="169" fontId="3" fillId="27" borderId="4">
      <alignment vertical="center"/>
    </xf>
    <xf numFmtId="169" fontId="3" fillId="29" borderId="4">
      <alignment horizontal="right" vertical="center"/>
      <protection locked="0"/>
    </xf>
    <xf numFmtId="188" fontId="7" fillId="0" borderId="0"/>
    <xf numFmtId="188" fontId="7" fillId="0" borderId="0"/>
    <xf numFmtId="188" fontId="43" fillId="0" borderId="0" applyNumberFormat="0" applyFill="0" applyBorder="0" applyAlignment="0" applyProtection="0">
      <alignment vertical="top"/>
      <protection locked="0"/>
    </xf>
    <xf numFmtId="188" fontId="7" fillId="0" borderId="0"/>
    <xf numFmtId="188" fontId="24"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25" fillId="0" borderId="0"/>
    <xf numFmtId="188" fontId="12" fillId="0" borderId="0" applyFont="0" applyFill="0" applyBorder="0" applyAlignment="0" applyProtection="0"/>
    <xf numFmtId="188" fontId="69" fillId="0" borderId="0" applyNumberFormat="0" applyFill="0" applyBorder="0" applyAlignment="0" applyProtection="0">
      <alignment vertical="top"/>
      <protection locked="0"/>
    </xf>
    <xf numFmtId="188" fontId="12"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12" fillId="0" borderId="0"/>
    <xf numFmtId="188" fontId="12" fillId="0" borderId="0"/>
    <xf numFmtId="188" fontId="24" fillId="0" borderId="0"/>
    <xf numFmtId="188" fontId="12" fillId="0" borderId="0"/>
    <xf numFmtId="188" fontId="3" fillId="0" borderId="0"/>
    <xf numFmtId="188" fontId="43" fillId="0" borderId="0" applyNumberFormat="0" applyFill="0" applyBorder="0" applyAlignment="0" applyProtection="0">
      <alignment vertical="top"/>
      <protection locked="0"/>
    </xf>
    <xf numFmtId="188" fontId="287" fillId="0" borderId="0" applyNumberFormat="0" applyFill="0" applyBorder="0" applyAlignment="0" applyProtection="0"/>
    <xf numFmtId="188" fontId="3" fillId="0" borderId="0"/>
    <xf numFmtId="188" fontId="3" fillId="0" borderId="0"/>
    <xf numFmtId="188" fontId="3" fillId="0" borderId="0"/>
    <xf numFmtId="190" fontId="24" fillId="0" borderId="0"/>
    <xf numFmtId="188" fontId="3" fillId="0" borderId="0"/>
    <xf numFmtId="188" fontId="7" fillId="0" borderId="0"/>
    <xf numFmtId="188" fontId="31" fillId="109" borderId="0" applyNumberFormat="0" applyBorder="0" applyAlignment="0" applyProtection="0"/>
    <xf numFmtId="188" fontId="31" fillId="32" borderId="0" applyNumberFormat="0" applyBorder="0" applyAlignment="0" applyProtection="0"/>
    <xf numFmtId="188" fontId="31" fillId="110" borderId="0" applyNumberFormat="0" applyBorder="0" applyAlignment="0" applyProtection="0"/>
    <xf numFmtId="188" fontId="31" fillId="111" borderId="0" applyNumberFormat="0" applyBorder="0" applyAlignment="0" applyProtection="0"/>
    <xf numFmtId="188" fontId="31" fillId="112" borderId="0" applyNumberFormat="0" applyBorder="0" applyAlignment="0" applyProtection="0"/>
    <xf numFmtId="188" fontId="31" fillId="57" borderId="0" applyNumberFormat="0" applyBorder="0" applyAlignment="0" applyProtection="0"/>
    <xf numFmtId="188" fontId="31" fillId="44" borderId="0" applyNumberFormat="0" applyBorder="0" applyAlignment="0" applyProtection="0"/>
    <xf numFmtId="188" fontId="31" fillId="33" borderId="0" applyNumberFormat="0" applyBorder="0" applyAlignment="0" applyProtection="0"/>
    <xf numFmtId="188" fontId="31" fillId="40" borderId="0" applyNumberFormat="0" applyBorder="0" applyAlignment="0" applyProtection="0"/>
    <xf numFmtId="188" fontId="31" fillId="111" borderId="0" applyNumberFormat="0" applyBorder="0" applyAlignment="0" applyProtection="0"/>
    <xf numFmtId="188" fontId="31" fillId="44" borderId="0" applyNumberFormat="0" applyBorder="0" applyAlignment="0" applyProtection="0"/>
    <xf numFmtId="188" fontId="31" fillId="35" borderId="0" applyNumberFormat="0" applyBorder="0" applyAlignment="0" applyProtection="0"/>
    <xf numFmtId="188" fontId="58" fillId="113" borderId="0" applyNumberFormat="0" applyBorder="0" applyAlignment="0" applyProtection="0"/>
    <xf numFmtId="188" fontId="58" fillId="33" borderId="0" applyNumberFormat="0" applyBorder="0" applyAlignment="0" applyProtection="0"/>
    <xf numFmtId="188" fontId="58" fillId="40" borderId="0" applyNumberFormat="0" applyBorder="0" applyAlignment="0" applyProtection="0"/>
    <xf numFmtId="188" fontId="58" fillId="114" borderId="0" applyNumberFormat="0" applyBorder="0" applyAlignment="0" applyProtection="0"/>
    <xf numFmtId="188" fontId="58" fillId="115" borderId="0" applyNumberFormat="0" applyBorder="0" applyAlignment="0" applyProtection="0"/>
    <xf numFmtId="188" fontId="58" fillId="36" borderId="0" applyNumberFormat="0" applyBorder="0" applyAlignment="0" applyProtection="0"/>
    <xf numFmtId="188" fontId="58" fillId="116" borderId="0" applyNumberFormat="0" applyBorder="0" applyAlignment="0" applyProtection="0"/>
    <xf numFmtId="188" fontId="58" fillId="34" borderId="0" applyNumberFormat="0" applyBorder="0" applyAlignment="0" applyProtection="0"/>
    <xf numFmtId="188" fontId="58" fillId="38" borderId="0" applyNumberFormat="0" applyBorder="0" applyAlignment="0" applyProtection="0"/>
    <xf numFmtId="188" fontId="58" fillId="114" borderId="0" applyNumberFormat="0" applyBorder="0" applyAlignment="0" applyProtection="0"/>
    <xf numFmtId="188" fontId="58" fillId="115" borderId="0" applyNumberFormat="0" applyBorder="0" applyAlignment="0" applyProtection="0"/>
    <xf numFmtId="188" fontId="58" fillId="37" borderId="0" applyNumberFormat="0" applyBorder="0" applyAlignment="0" applyProtection="0"/>
    <xf numFmtId="221" fontId="118" fillId="0" borderId="81">
      <alignment horizontal="centerContinuous"/>
    </xf>
    <xf numFmtId="188" fontId="122" fillId="32" borderId="0" applyNumberFormat="0" applyBorder="0" applyAlignment="0" applyProtection="0"/>
    <xf numFmtId="188" fontId="165" fillId="32" borderId="0" applyNumberFormat="0" applyBorder="0" applyAlignment="0" applyProtection="0"/>
    <xf numFmtId="224" fontId="123" fillId="94" borderId="93" applyNumberFormat="0" applyBorder="0" applyAlignment="0">
      <alignment horizontal="centerContinuous" vertical="center"/>
      <protection hidden="1"/>
    </xf>
    <xf numFmtId="224" fontId="123" fillId="94" borderId="93" applyNumberFormat="0" applyBorder="0" applyAlignment="0">
      <alignment horizontal="centerContinuous" vertical="center"/>
      <protection hidden="1"/>
    </xf>
    <xf numFmtId="1" fontId="124" fillId="95" borderId="122" applyNumberFormat="0" applyBorder="0" applyAlignment="0">
      <alignment horizontal="center" vertical="top" wrapText="1"/>
      <protection hidden="1"/>
    </xf>
    <xf numFmtId="1" fontId="124" fillId="95" borderId="122" applyNumberFormat="0" applyBorder="0" applyAlignment="0">
      <alignment horizontal="center" vertical="top" wrapText="1"/>
      <protection hidden="1"/>
    </xf>
    <xf numFmtId="188" fontId="130" fillId="0" borderId="81" applyNumberFormat="0" applyFill="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229" fillId="22" borderId="134" applyNumberFormat="0" applyAlignment="0" applyProtection="0"/>
    <xf numFmtId="188" fontId="296" fillId="22" borderId="134" applyNumberFormat="0" applyAlignment="0" applyProtection="0"/>
    <xf numFmtId="188" fontId="178" fillId="98" borderId="49" applyNumberFormat="0" applyAlignment="0" applyProtection="0"/>
    <xf numFmtId="37" fontId="20" fillId="0" borderId="81">
      <alignment horizontal="center"/>
    </xf>
    <xf numFmtId="188" fontId="24" fillId="0" borderId="0" applyFont="0" applyFill="0" applyBorder="0" applyAlignment="0" applyProtection="0"/>
    <xf numFmtId="188" fontId="17" fillId="0" borderId="0" applyFont="0" applyFill="0" applyBorder="0" applyAlignment="0" applyProtection="0"/>
    <xf numFmtId="170" fontId="143" fillId="0" borderId="135"/>
    <xf numFmtId="188" fontId="62" fillId="0" borderId="0" applyNumberFormat="0" applyFill="0" applyBorder="0" applyAlignment="0" applyProtection="0"/>
    <xf numFmtId="265" fontId="32" fillId="22" borderId="136" applyAlignment="0" applyProtection="0"/>
    <xf numFmtId="188" fontId="108" fillId="0" borderId="137" applyNumberFormat="0" applyFont="0" applyAlignment="0" applyProtection="0"/>
    <xf numFmtId="188" fontId="108" fillId="0" borderId="138" applyNumberFormat="0" applyFont="0" applyAlignment="0" applyProtection="0"/>
    <xf numFmtId="1" fontId="151" fillId="99" borderId="139" applyNumberFormat="0" applyBorder="0" applyAlignment="0">
      <alignment horizontal="centerContinuous" vertical="center"/>
      <protection locked="0"/>
    </xf>
    <xf numFmtId="188" fontId="297" fillId="110" borderId="0" applyNumberFormat="0" applyBorder="0" applyAlignment="0" applyProtection="0"/>
    <xf numFmtId="274" fontId="33" fillId="26" borderId="140" applyNumberFormat="0" applyFont="0" applyAlignment="0"/>
    <xf numFmtId="188" fontId="128" fillId="0" borderId="136">
      <alignment horizontal="left" vertical="center"/>
    </xf>
    <xf numFmtId="188" fontId="298" fillId="0" borderId="83" applyNumberFormat="0" applyFill="0" applyAlignment="0" applyProtection="0"/>
    <xf numFmtId="188" fontId="299" fillId="0" borderId="51" applyNumberFormat="0" applyFill="0" applyAlignment="0" applyProtection="0"/>
    <xf numFmtId="188" fontId="300" fillId="0" borderId="84" applyNumberFormat="0" applyFill="0" applyAlignment="0" applyProtection="0"/>
    <xf numFmtId="188" fontId="300" fillId="0" borderId="0" applyNumberFormat="0" applyFill="0" applyBorder="0" applyAlignment="0" applyProtection="0"/>
    <xf numFmtId="188" fontId="69" fillId="0" borderId="0" applyNumberFormat="0" applyFill="0" applyBorder="0" applyAlignment="0" applyProtection="0"/>
    <xf numFmtId="188" fontId="30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90" fontId="43" fillId="0" borderId="0" applyNumberFormat="0" applyFill="0" applyBorder="0" applyAlignment="0" applyProtection="0">
      <alignment vertical="top"/>
      <protection locked="0"/>
    </xf>
    <xf numFmtId="190" fontId="43" fillId="0" borderId="0" applyNumberFormat="0" applyFill="0" applyBorder="0" applyAlignment="0" applyProtection="0">
      <alignment vertical="top"/>
      <protection locked="0"/>
    </xf>
    <xf numFmtId="188" fontId="302" fillId="0" borderId="0" applyNumberFormat="0" applyFill="0" applyBorder="0" applyAlignment="0" applyProtection="0">
      <alignment vertical="top"/>
      <protection locked="0"/>
    </xf>
    <xf numFmtId="188" fontId="303" fillId="0" borderId="0" applyNumberFormat="0" applyFill="0" applyBorder="0" applyAlignment="0" applyProtection="0">
      <alignment vertical="top"/>
      <protection locked="0"/>
    </xf>
    <xf numFmtId="188" fontId="69" fillId="0" borderId="0" applyNumberFormat="0" applyFill="0" applyBorder="0" applyAlignment="0" applyProtection="0"/>
    <xf numFmtId="188" fontId="69" fillId="0" borderId="0" applyNumberFormat="0" applyFill="0" applyBorder="0" applyAlignment="0" applyProtection="0"/>
    <xf numFmtId="10" fontId="36" fillId="26" borderId="140" applyNumberFormat="0" applyBorder="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234" fillId="57" borderId="134" applyNumberFormat="0" applyAlignment="0" applyProtection="0"/>
    <xf numFmtId="188" fontId="304" fillId="57" borderId="134" applyNumberFormat="0" applyAlignment="0" applyProtection="0"/>
    <xf numFmtId="167" fontId="305" fillId="123" borderId="0"/>
    <xf numFmtId="188" fontId="306" fillId="0" borderId="85" applyNumberFormat="0" applyFill="0" applyAlignment="0" applyProtection="0"/>
    <xf numFmtId="188" fontId="307" fillId="30" borderId="0" applyNumberFormat="0" applyBorder="0" applyAlignment="0" applyProtection="0"/>
    <xf numFmtId="286" fontId="106" fillId="0" borderId="81"/>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3" fontId="7" fillId="0" borderId="0"/>
    <xf numFmtId="188" fontId="3" fillId="0" borderId="0"/>
    <xf numFmtId="188" fontId="25" fillId="0" borderId="0"/>
    <xf numFmtId="188" fontId="25" fillId="0" borderId="0"/>
    <xf numFmtId="188" fontId="25" fillId="0" borderId="0"/>
    <xf numFmtId="188" fontId="12" fillId="0" borderId="0"/>
    <xf numFmtId="188" fontId="25" fillId="0" borderId="0"/>
    <xf numFmtId="188" fontId="25" fillId="0" borderId="0"/>
    <xf numFmtId="188" fontId="25" fillId="0" borderId="0"/>
    <xf numFmtId="188" fontId="12" fillId="46" borderId="141" applyNumberFormat="0" applyFont="0" applyAlignment="0" applyProtection="0"/>
    <xf numFmtId="188" fontId="308" fillId="22" borderId="142" applyNumberFormat="0" applyAlignment="0" applyProtection="0"/>
    <xf numFmtId="188" fontId="237" fillId="0" borderId="0" applyNumberFormat="0" applyFill="0" applyBorder="0" applyAlignment="0" applyProtection="0"/>
    <xf numFmtId="188" fontId="29" fillId="0" borderId="143" applyNumberFormat="0" applyFill="0" applyAlignment="0" applyProtection="0"/>
    <xf numFmtId="188" fontId="37" fillId="0" borderId="0" applyNumberFormat="0" applyFill="0" applyBorder="0" applyAlignment="0" applyProtection="0"/>
    <xf numFmtId="169" fontId="3" fillId="25" borderId="140">
      <alignment vertical="center"/>
      <protection locked="0"/>
    </xf>
    <xf numFmtId="188" fontId="3" fillId="0" borderId="0"/>
    <xf numFmtId="169" fontId="3" fillId="29" borderId="140">
      <alignment horizontal="right" vertical="center"/>
      <protection locked="0"/>
    </xf>
    <xf numFmtId="169" fontId="3" fillId="27" borderId="140">
      <alignment vertical="center"/>
    </xf>
    <xf numFmtId="188" fontId="3" fillId="0" borderId="0"/>
    <xf numFmtId="169" fontId="3" fillId="24" borderId="140">
      <alignment vertical="center"/>
    </xf>
    <xf numFmtId="188" fontId="102" fillId="0" borderId="0">
      <alignment vertical="top"/>
    </xf>
    <xf numFmtId="169" fontId="3" fillId="25" borderId="140">
      <alignment vertical="center"/>
      <protection locked="0"/>
    </xf>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0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38" fontId="144" fillId="0" borderId="0" applyFont="0" applyFill="0" applyBorder="0" applyAlignment="0" applyProtection="0"/>
    <xf numFmtId="38" fontId="144"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38" fontId="144" fillId="0" borderId="0" applyFont="0" applyFill="0" applyBorder="0" applyAlignment="0" applyProtection="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38" fontId="144" fillId="0" borderId="0" applyAlignment="0" applyProtection="0"/>
    <xf numFmtId="38" fontId="144" fillId="0" borderId="0" applyFont="0" applyBorder="0" applyAlignment="0" applyProtection="0"/>
    <xf numFmtId="327" fontId="12" fillId="0" borderId="0" applyFont="0" applyFill="0" applyBorder="0" applyProtection="0">
      <alignment vertical="top"/>
    </xf>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27" fillId="0" borderId="0" applyAlignment="0" applyProtection="0"/>
    <xf numFmtId="188" fontId="12" fillId="0" borderId="0" applyFont="0" applyFill="0" applyBorder="0" applyAlignment="0" applyProtection="0"/>
    <xf numFmtId="327" fontId="12" fillId="0" borderId="0" applyFont="0" applyFill="0" applyBorder="0" applyProtection="0">
      <alignment vertical="top"/>
    </xf>
    <xf numFmtId="38" fontId="27" fillId="0" borderId="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27" fillId="0" borderId="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xf numFmtId="188" fontId="7" fillId="0" borderId="0"/>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12" fillId="0" borderId="0"/>
    <xf numFmtId="188" fontId="12" fillId="0" borderId="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1" fillId="109"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1" fillId="32"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1" fillId="110"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1" fillId="111"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1" fillId="11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1" fillId="57" borderId="0" applyNumberFormat="0" applyBorder="0" applyAlignment="0" applyProtection="0"/>
    <xf numFmtId="188" fontId="12" fillId="0" borderId="0"/>
    <xf numFmtId="188" fontId="12" fillId="0" borderId="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1" fillId="44"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1" fillId="33"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1" fillId="40"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1" fillId="111"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1" fillId="44"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1" fillId="35"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312" fillId="11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312" fillId="33"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312" fillId="40"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12" fillId="114"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312" fillId="115"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312" fillId="36" borderId="0" applyNumberFormat="0" applyBorder="0" applyAlignment="0" applyProtection="0"/>
    <xf numFmtId="188" fontId="94" fillId="0" borderId="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312" fillId="116"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312" fillId="34"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312" fillId="38"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12" fillId="114"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312" fillId="115"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312" fillId="37"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4" fillId="32" borderId="0" applyNumberFormat="0" applyBorder="0" applyAlignment="0" applyProtection="0"/>
    <xf numFmtId="328" fontId="94" fillId="0" borderId="0"/>
    <xf numFmtId="329" fontId="94" fillId="0" borderId="0"/>
    <xf numFmtId="330" fontId="94" fillId="0" borderId="0"/>
    <xf numFmtId="328" fontId="94" fillId="0" borderId="102"/>
    <xf numFmtId="329" fontId="94" fillId="0" borderId="102"/>
    <xf numFmtId="329" fontId="94" fillId="0" borderId="102"/>
    <xf numFmtId="330" fontId="94" fillId="0" borderId="102"/>
    <xf numFmtId="330" fontId="94" fillId="0" borderId="102"/>
    <xf numFmtId="328" fontId="94" fillId="0" borderId="102"/>
    <xf numFmtId="328" fontId="94" fillId="0" borderId="102"/>
    <xf numFmtId="328" fontId="94" fillId="0" borderId="0"/>
    <xf numFmtId="331" fontId="94" fillId="0" borderId="0"/>
    <xf numFmtId="332" fontId="94" fillId="0" borderId="0"/>
    <xf numFmtId="333" fontId="94" fillId="0" borderId="0"/>
    <xf numFmtId="331" fontId="94" fillId="0" borderId="102"/>
    <xf numFmtId="332" fontId="94" fillId="0" borderId="102"/>
    <xf numFmtId="332" fontId="94" fillId="0" borderId="102"/>
    <xf numFmtId="333" fontId="94" fillId="0" borderId="102"/>
    <xf numFmtId="333" fontId="94" fillId="0" borderId="102"/>
    <xf numFmtId="331" fontId="94" fillId="0" borderId="102"/>
    <xf numFmtId="331" fontId="94" fillId="0" borderId="102"/>
    <xf numFmtId="331" fontId="94" fillId="0" borderId="0"/>
    <xf numFmtId="334" fontId="94" fillId="0" borderId="0">
      <alignment horizontal="right"/>
      <protection locked="0"/>
    </xf>
    <xf numFmtId="335" fontId="94" fillId="0" borderId="0">
      <alignment horizontal="right"/>
      <protection locked="0"/>
    </xf>
    <xf numFmtId="336" fontId="94" fillId="0" borderId="0"/>
    <xf numFmtId="337" fontId="94" fillId="0" borderId="0"/>
    <xf numFmtId="338" fontId="94" fillId="0" borderId="0"/>
    <xf numFmtId="336" fontId="94" fillId="0" borderId="102"/>
    <xf numFmtId="337" fontId="94" fillId="0" borderId="102"/>
    <xf numFmtId="337" fontId="94" fillId="0" borderId="102"/>
    <xf numFmtId="338" fontId="94" fillId="0" borderId="102"/>
    <xf numFmtId="338" fontId="94" fillId="0" borderId="102"/>
    <xf numFmtId="336" fontId="94" fillId="0" borderId="102"/>
    <xf numFmtId="336" fontId="94" fillId="0" borderId="102"/>
    <xf numFmtId="336" fontId="94" fillId="0" borderId="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315" fillId="22" borderId="145" applyNumberFormat="0" applyAlignment="0" applyProtection="0"/>
    <xf numFmtId="188" fontId="315" fillId="22" borderId="145"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98" borderId="49" applyNumberFormat="0" applyAlignment="0" applyProtection="0"/>
    <xf numFmtId="188" fontId="316" fillId="98" borderId="49"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49" fontId="317" fillId="124" borderId="0" applyAlignment="0" applyProtection="0">
      <alignment vertical="center"/>
    </xf>
    <xf numFmtId="328" fontId="94" fillId="7" borderId="71">
      <protection locked="0"/>
    </xf>
    <xf numFmtId="329" fontId="94" fillId="7" borderId="71">
      <protection locked="0"/>
    </xf>
    <xf numFmtId="330" fontId="94" fillId="7" borderId="71">
      <protection locked="0"/>
    </xf>
    <xf numFmtId="328" fontId="94" fillId="7" borderId="71">
      <protection locked="0"/>
    </xf>
    <xf numFmtId="331" fontId="94" fillId="7" borderId="71">
      <protection locked="0"/>
    </xf>
    <xf numFmtId="332" fontId="94" fillId="7" borderId="71">
      <protection locked="0"/>
    </xf>
    <xf numFmtId="333" fontId="94" fillId="7" borderId="71">
      <protection locked="0"/>
    </xf>
    <xf numFmtId="331" fontId="94" fillId="7" borderId="71">
      <protection locked="0"/>
    </xf>
    <xf numFmtId="334" fontId="94" fillId="4" borderId="71">
      <alignment horizontal="right"/>
      <protection locked="0"/>
    </xf>
    <xf numFmtId="335" fontId="94" fillId="4" borderId="71">
      <alignment horizontal="right"/>
      <protection locked="0"/>
    </xf>
    <xf numFmtId="188" fontId="94" fillId="125" borderId="71">
      <alignment horizontal="left"/>
      <protection locked="0"/>
    </xf>
    <xf numFmtId="49" fontId="94" fillId="28" borderId="71">
      <alignment horizontal="left" vertical="top" wrapText="1"/>
      <protection locked="0"/>
    </xf>
    <xf numFmtId="336" fontId="94" fillId="7" borderId="71">
      <protection locked="0"/>
    </xf>
    <xf numFmtId="337" fontId="94" fillId="7" borderId="71">
      <protection locked="0"/>
    </xf>
    <xf numFmtId="338" fontId="94" fillId="7" borderId="71">
      <protection locked="0"/>
    </xf>
    <xf numFmtId="336" fontId="94" fillId="7" borderId="71">
      <protection locked="0"/>
    </xf>
    <xf numFmtId="49" fontId="94" fillId="28" borderId="71">
      <alignment horizontal="left"/>
      <protection locked="0"/>
    </xf>
    <xf numFmtId="339" fontId="94" fillId="7" borderId="71">
      <alignment horizontal="left" indent="1"/>
      <protection locked="0"/>
    </xf>
    <xf numFmtId="340" fontId="12" fillId="7" borderId="146"/>
    <xf numFmtId="340" fontId="12" fillId="7" borderId="146"/>
    <xf numFmtId="340" fontId="12" fillId="7" borderId="146"/>
    <xf numFmtId="340" fontId="12" fillId="7" borderId="146"/>
    <xf numFmtId="340" fontId="12" fillId="7" borderId="146"/>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341" fontId="12" fillId="0" borderId="0" applyFont="0" applyFill="0" applyBorder="0" applyAlignment="0" applyProtection="0"/>
    <xf numFmtId="342" fontId="12" fillId="0" borderId="0" applyFont="0" applyFill="0" applyBorder="0" applyProtection="0">
      <alignment vertical="top"/>
    </xf>
    <xf numFmtId="342" fontId="12" fillId="0" borderId="0" applyFont="0" applyFill="0" applyBorder="0" applyProtection="0">
      <alignment vertical="top"/>
    </xf>
    <xf numFmtId="342" fontId="12" fillId="0" borderId="0" applyFont="0" applyFill="0" applyBorder="0" applyProtection="0">
      <alignment vertical="top"/>
    </xf>
    <xf numFmtId="343" fontId="12" fillId="0" borderId="0" applyFont="0" applyFill="0" applyBorder="0" applyAlignment="0" applyProtection="0"/>
    <xf numFmtId="342" fontId="12" fillId="0" borderId="0" applyFont="0" applyFill="0" applyBorder="0" applyProtection="0">
      <alignment vertical="top"/>
    </xf>
    <xf numFmtId="343" fontId="12" fillId="0" borderId="0" applyFont="0" applyFill="0" applyBorder="0" applyAlignment="0" applyProtection="0"/>
    <xf numFmtId="344" fontId="12" fillId="0" borderId="0" applyFont="0" applyFill="0" applyBorder="0" applyProtection="0">
      <alignment vertical="top"/>
    </xf>
    <xf numFmtId="344" fontId="12" fillId="0" borderId="0" applyFont="0" applyFill="0" applyBorder="0" applyProtection="0">
      <alignment vertical="top"/>
    </xf>
    <xf numFmtId="344" fontId="12" fillId="0" borderId="0" applyFont="0" applyFill="0" applyBorder="0" applyProtection="0">
      <alignment vertical="top"/>
    </xf>
    <xf numFmtId="344" fontId="12" fillId="0" borderId="0" applyFont="0" applyFill="0" applyBorder="0" applyProtection="0">
      <alignment vertical="top"/>
    </xf>
    <xf numFmtId="345" fontId="36" fillId="117" borderId="0" applyAlignment="0" applyProtection="0">
      <alignment horizontal="right"/>
    </xf>
    <xf numFmtId="188" fontId="12" fillId="0" borderId="0" applyFont="0" applyFill="0" applyBorder="0" applyAlignment="0" applyProtection="0"/>
    <xf numFmtId="188" fontId="12" fillId="0" borderId="0" applyFon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318" fillId="0" borderId="0" applyNumberFormat="0" applyFill="0" applyBorder="0" applyAlignment="0" applyProtection="0"/>
    <xf numFmtId="188" fontId="108" fillId="98" borderId="0" applyNumberFormat="0" applyFont="0" applyBorder="0" applyAlignment="0" applyProtection="0"/>
    <xf numFmtId="188" fontId="108" fillId="32" borderId="0" applyNumberFormat="0" applyFont="0" applyBorder="0" applyAlignment="0" applyProtection="0"/>
    <xf numFmtId="188" fontId="319" fillId="0" borderId="0" applyFill="0" applyBorder="0" applyProtection="0"/>
    <xf numFmtId="267" fontId="31" fillId="0" borderId="0" applyFill="0" applyBorder="0" applyAlignment="0" applyProtection="0"/>
    <xf numFmtId="188" fontId="108" fillId="0" borderId="147" applyNumberFormat="0" applyFont="0" applyAlignment="0" applyProtection="0"/>
    <xf numFmtId="188" fontId="108" fillId="0" borderId="147" applyNumberFormat="0" applyFont="0" applyAlignment="0" applyProtection="0"/>
    <xf numFmtId="188" fontId="108" fillId="0" borderId="148" applyNumberFormat="0" applyFont="0" applyAlignment="0" applyProtection="0"/>
    <xf numFmtId="188" fontId="108" fillId="0" borderId="148" applyNumberFormat="0" applyFont="0" applyAlignment="0" applyProtection="0"/>
    <xf numFmtId="188" fontId="108" fillId="40" borderId="0" applyNumberFormat="0" applyFont="0" applyBorder="0" applyAlignment="0" applyProtection="0"/>
    <xf numFmtId="346" fontId="12" fillId="0" borderId="0" applyFont="0" applyFill="0" applyBorder="0" applyAlignment="0" applyProtection="0"/>
    <xf numFmtId="347" fontId="12" fillId="0" borderId="0" applyFont="0" applyFill="0" applyBorder="0" applyProtection="0">
      <alignment vertical="top"/>
    </xf>
    <xf numFmtId="347" fontId="12" fillId="0" borderId="0" applyFont="0" applyFill="0" applyBorder="0" applyProtection="0">
      <alignment vertical="top"/>
    </xf>
    <xf numFmtId="347" fontId="12" fillId="0" borderId="0" applyFont="0" applyFill="0" applyBorder="0" applyProtection="0">
      <alignment vertical="top"/>
    </xf>
    <xf numFmtId="347" fontId="12" fillId="0" borderId="0" applyFont="0" applyFill="0" applyBorder="0" applyProtection="0">
      <alignment vertical="top"/>
    </xf>
    <xf numFmtId="188" fontId="317" fillId="31" borderId="0" applyAlignment="0" applyProtection="0">
      <alignment horizontal="right" vertical="center"/>
    </xf>
    <xf numFmtId="188" fontId="108" fillId="0" borderId="0" applyFont="0" applyFill="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320" fillId="110" borderId="0" applyNumberFormat="0" applyBorder="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321" fillId="0" borderId="83"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322" fillId="0" borderId="51"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323" fillId="0" borderId="84" applyNumberFormat="0" applyFill="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323" fillId="0" borderId="0" applyNumberFormat="0" applyFill="0" applyBorder="0" applyAlignment="0" applyProtection="0"/>
    <xf numFmtId="348" fontId="58" fillId="0" borderId="0" applyAlignment="0">
      <alignment horizontal="right"/>
      <protection hidden="1"/>
    </xf>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324" fillId="57" borderId="145" applyNumberFormat="0" applyAlignment="0" applyProtection="0"/>
    <xf numFmtId="188" fontId="324" fillId="57" borderId="145" applyNumberFormat="0" applyAlignment="0" applyProtection="0"/>
    <xf numFmtId="188" fontId="192" fillId="0" borderId="0"/>
    <xf numFmtId="38" fontId="325" fillId="0" borderId="0"/>
    <xf numFmtId="38" fontId="326" fillId="0" borderId="0"/>
    <xf numFmtId="38" fontId="327" fillId="0" borderId="0"/>
    <xf numFmtId="38" fontId="328" fillId="0" borderId="0"/>
    <xf numFmtId="188" fontId="121" fillId="0" borderId="0"/>
    <xf numFmtId="188" fontId="121" fillId="0" borderId="0"/>
    <xf numFmtId="188" fontId="121" fillId="0" borderId="0"/>
    <xf numFmtId="188" fontId="94" fillId="0" borderId="0"/>
    <xf numFmtId="188" fontId="329" fillId="0" borderId="0"/>
    <xf numFmtId="188" fontId="330" fillId="0" borderId="0">
      <alignment horizontal="center"/>
    </xf>
    <xf numFmtId="349" fontId="331" fillId="0" borderId="0" applyFont="0" applyFill="0" applyBorder="0" applyAlignment="0" applyProtection="0"/>
    <xf numFmtId="167" fontId="332" fillId="53" borderId="0"/>
    <xf numFmtId="167" fontId="333" fillId="67" borderId="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334" fillId="0" borderId="85" applyNumberFormat="0" applyFill="0" applyAlignment="0" applyProtection="0"/>
    <xf numFmtId="188" fontId="317" fillId="126" borderId="0" applyAlignment="0" applyProtection="0">
      <alignment horizontal="right" vertical="center"/>
    </xf>
    <xf numFmtId="188" fontId="12" fillId="0" borderId="0" applyFont="0" applyFill="0" applyBorder="0" applyAlignment="0" applyProtection="0"/>
    <xf numFmtId="49" fontId="335" fillId="124" borderId="0" applyAlignment="0" applyProtection="0">
      <alignment horizontal="centerContinuous" vertical="center"/>
    </xf>
    <xf numFmtId="188" fontId="131" fillId="0" borderId="0">
      <alignment horizontal="right"/>
    </xf>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336" fillId="30" borderId="0" applyNumberFormat="0" applyBorder="0" applyAlignment="0" applyProtection="0"/>
    <xf numFmtId="188" fontId="3"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188" fontId="24" fillId="0" borderId="0"/>
    <xf numFmtId="188" fontId="3" fillId="0" borderId="0"/>
    <xf numFmtId="188" fontId="3" fillId="0" borderId="0"/>
    <xf numFmtId="188" fontId="3" fillId="0" borderId="0"/>
    <xf numFmtId="188" fontId="24" fillId="0" borderId="0"/>
    <xf numFmtId="188" fontId="25" fillId="0" borderId="0"/>
    <xf numFmtId="188" fontId="3"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3"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3" fillId="0" borderId="0"/>
    <xf numFmtId="188" fontId="3" fillId="0" borderId="0"/>
    <xf numFmtId="188" fontId="3"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9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applyFill="0" applyBorder="0" applyAlignment="0" applyProtection="0"/>
    <xf numFmtId="188" fontId="25" fillId="0" borderId="0" applyFill="0" applyBorder="0" applyAlignment="0" applyProtection="0"/>
    <xf numFmtId="188" fontId="25" fillId="0" borderId="0" applyFill="0" applyBorder="0" applyAlignment="0" applyProtection="0"/>
    <xf numFmtId="188" fontId="25"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12" fillId="0" borderId="0"/>
    <xf numFmtId="188" fontId="3" fillId="0" borderId="0"/>
    <xf numFmtId="188" fontId="3" fillId="0" borderId="0"/>
    <xf numFmtId="188" fontId="3" fillId="0" borderId="0"/>
    <xf numFmtId="188" fontId="12" fillId="0" borderId="0"/>
    <xf numFmtId="188" fontId="96" fillId="0" borderId="0"/>
    <xf numFmtId="188" fontId="25" fillId="0" borderId="0"/>
    <xf numFmtId="188" fontId="25" fillId="0" borderId="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46" borderId="149" applyNumberFormat="0" applyFont="0" applyAlignment="0" applyProtection="0"/>
    <xf numFmtId="188" fontId="12" fillId="46" borderId="149" applyNumberFormat="0" applyFont="0" applyAlignment="0" applyProtection="0"/>
    <xf numFmtId="188" fontId="337" fillId="117" borderId="0" applyAlignment="0" applyProtection="0">
      <alignment horizontal="left" vertical="top" wrapText="1"/>
    </xf>
    <xf numFmtId="350" fontId="27" fillId="50" borderId="150" applyNumberFormat="0">
      <alignment vertical="center"/>
    </xf>
    <xf numFmtId="350" fontId="27" fillId="127" borderId="150" applyNumberFormat="0">
      <alignment vertical="center"/>
    </xf>
    <xf numFmtId="350" fontId="27" fillId="93" borderId="150" applyNumberFormat="0">
      <alignment vertical="center"/>
    </xf>
    <xf numFmtId="350" fontId="27" fillId="28" borderId="150" applyNumberFormat="0">
      <alignment vertical="center"/>
    </xf>
    <xf numFmtId="350" fontId="27" fillId="128" borderId="150" applyNumberFormat="0">
      <alignment vertical="center"/>
    </xf>
    <xf numFmtId="350" fontId="27" fillId="6" borderId="150" applyNumberFormat="0">
      <alignment vertical="center"/>
    </xf>
    <xf numFmtId="350" fontId="27" fillId="51" borderId="150" applyNumberFormat="0">
      <alignment vertical="center"/>
    </xf>
    <xf numFmtId="350" fontId="27" fillId="97" borderId="150" applyNumberFormat="0">
      <alignment vertical="center"/>
    </xf>
    <xf numFmtId="350" fontId="27" fillId="77" borderId="150" applyNumberFormat="0">
      <alignment vertical="center"/>
    </xf>
    <xf numFmtId="350" fontId="27" fillId="129" borderId="150" applyNumberFormat="0">
      <alignment vertical="center"/>
    </xf>
    <xf numFmtId="350" fontId="338" fillId="7" borderId="150">
      <protection locked="0"/>
    </xf>
    <xf numFmtId="350" fontId="338" fillId="4" borderId="150">
      <protection locked="0"/>
    </xf>
    <xf numFmtId="350" fontId="339" fillId="4" borderId="151" applyNumberFormat="0" applyFont="0" applyFill="0" applyAlignment="0" applyProtection="0">
      <protection locked="0"/>
    </xf>
    <xf numFmtId="350" fontId="131" fillId="0" borderId="0" applyNumberFormat="0" applyFill="0">
      <alignment horizontal="left" vertical="top"/>
    </xf>
    <xf numFmtId="188" fontId="340" fillId="3" borderId="0" applyNumberFormat="0">
      <alignment horizontal="left" vertical="center" indent="1"/>
    </xf>
    <xf numFmtId="188" fontId="341" fillId="123" borderId="0" applyNumberFormat="0">
      <alignment vertical="center"/>
    </xf>
    <xf numFmtId="188" fontId="128" fillId="6" borderId="0">
      <alignment vertical="center"/>
    </xf>
    <xf numFmtId="188" fontId="342" fillId="0" borderId="152">
      <alignment vertical="center"/>
    </xf>
    <xf numFmtId="188" fontId="343" fillId="0" borderId="0">
      <alignment horizontal="left"/>
    </xf>
    <xf numFmtId="3" fontId="344" fillId="0" borderId="0" applyFill="0" applyBorder="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345" fillId="22" borderId="153" applyNumberFormat="0" applyAlignment="0" applyProtection="0"/>
    <xf numFmtId="188" fontId="345" fillId="22" borderId="153" applyNumberFormat="0" applyAlignment="0" applyProtection="0"/>
    <xf numFmtId="351" fontId="12" fillId="0" borderId="0"/>
    <xf numFmtId="351" fontId="12" fillId="0" borderId="0"/>
    <xf numFmtId="351" fontId="12" fillId="0" borderId="0"/>
    <xf numFmtId="351" fontId="12" fillId="0" borderId="0"/>
    <xf numFmtId="188" fontId="12" fillId="0" borderId="0"/>
    <xf numFmtId="188" fontId="12" fillId="0" borderId="0"/>
    <xf numFmtId="188" fontId="12" fillId="0" borderId="0"/>
    <xf numFmtId="188" fontId="12" fillId="0" borderId="0"/>
    <xf numFmtId="188" fontId="12" fillId="0" borderId="0"/>
    <xf numFmtId="351" fontId="12" fillId="0" borderId="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12" fillId="44" borderId="154" applyNumberFormat="0" applyProtection="0">
      <alignment horizontal="left" vertical="center" indent="1"/>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24" fillId="51"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24" fillId="51"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76" fontId="3" fillId="0" borderId="0">
      <protection locked="0"/>
    </xf>
    <xf numFmtId="176" fontId="24"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76" fontId="24"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